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19_pendent auditoria06 juny\Català\"/>
    </mc:Choice>
  </mc:AlternateContent>
  <bookViews>
    <workbookView xWindow="-120" yWindow="-120" windowWidth="20520" windowHeight="7650" tabRatio="744" firstSheet="1" activeTab="2"/>
  </bookViews>
  <sheets>
    <sheet name="Sábana16" sheetId="1" r:id="rId1"/>
    <sheet name="Balanç" sheetId="2" r:id="rId2"/>
    <sheet name="PiG" sheetId="4" r:id="rId3"/>
    <sheet name="Provisiones Asientos" sheetId="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1Àrea_d_impressió" localSheetId="1">Balanç!$B$1:$F$63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2">PiG!$A$1:$F$60</definedName>
    <definedName name="_xlnm._FilterDatabase" localSheetId="0" hidden="1">Sábana16!$B$3:$M$102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M162" i="1"/>
  <c r="M161" i="1"/>
  <c r="L160" i="1"/>
  <c r="K160" i="1"/>
  <c r="J160" i="1"/>
  <c r="I160" i="1"/>
  <c r="H160" i="1"/>
  <c r="G160" i="1"/>
  <c r="F160" i="1"/>
  <c r="E160" i="1"/>
  <c r="M159" i="1"/>
  <c r="M158" i="1"/>
  <c r="L157" i="1"/>
  <c r="K157" i="1"/>
  <c r="J157" i="1"/>
  <c r="I157" i="1"/>
  <c r="H157" i="1"/>
  <c r="G157" i="1"/>
  <c r="F157" i="1"/>
  <c r="E157" i="1"/>
  <c r="M156" i="1"/>
  <c r="L155" i="1"/>
  <c r="K155" i="1"/>
  <c r="J155" i="1"/>
  <c r="I155" i="1"/>
  <c r="H155" i="1"/>
  <c r="G155" i="1"/>
  <c r="F155" i="1"/>
  <c r="E155" i="1"/>
  <c r="M154" i="1"/>
  <c r="M151" i="1"/>
  <c r="M150" i="1"/>
  <c r="M149" i="1"/>
  <c r="L148" i="1"/>
  <c r="K148" i="1"/>
  <c r="J148" i="1"/>
  <c r="I148" i="1"/>
  <c r="H148" i="1"/>
  <c r="G148" i="1"/>
  <c r="F148" i="1"/>
  <c r="E148" i="1"/>
  <c r="M146" i="1"/>
  <c r="M144" i="1"/>
  <c r="M143" i="1"/>
  <c r="M142" i="1"/>
  <c r="L141" i="1"/>
  <c r="K141" i="1"/>
  <c r="J141" i="1"/>
  <c r="I141" i="1"/>
  <c r="H141" i="1"/>
  <c r="G141" i="1"/>
  <c r="F141" i="1"/>
  <c r="E141" i="1"/>
  <c r="M139" i="1"/>
  <c r="E4" i="6" s="1"/>
  <c r="M138" i="1"/>
  <c r="M137" i="1"/>
  <c r="M136" i="1"/>
  <c r="M135" i="1"/>
  <c r="M134" i="1"/>
  <c r="M133" i="1"/>
  <c r="M132" i="1"/>
  <c r="M131" i="1"/>
  <c r="M130" i="1"/>
  <c r="L129" i="1"/>
  <c r="L128" i="1" s="1"/>
  <c r="K129" i="1"/>
  <c r="K128" i="1" s="1"/>
  <c r="J129" i="1"/>
  <c r="J128" i="1" s="1"/>
  <c r="I129" i="1"/>
  <c r="I128" i="1" s="1"/>
  <c r="H129" i="1"/>
  <c r="H128" i="1" s="1"/>
  <c r="G129" i="1"/>
  <c r="G128" i="1" s="1"/>
  <c r="F129" i="1"/>
  <c r="F128" i="1" s="1"/>
  <c r="E129" i="1"/>
  <c r="E128" i="1" s="1"/>
  <c r="M126" i="1"/>
  <c r="M125" i="1"/>
  <c r="L124" i="1"/>
  <c r="K124" i="1"/>
  <c r="J124" i="1"/>
  <c r="I124" i="1"/>
  <c r="H124" i="1"/>
  <c r="G124" i="1"/>
  <c r="F124" i="1"/>
  <c r="E124" i="1"/>
  <c r="I122" i="1"/>
  <c r="I120" i="1" s="1"/>
  <c r="M121" i="1"/>
  <c r="L120" i="1"/>
  <c r="K120" i="1"/>
  <c r="J120" i="1"/>
  <c r="H120" i="1"/>
  <c r="G120" i="1"/>
  <c r="F120" i="1"/>
  <c r="E120" i="1"/>
  <c r="M118" i="1"/>
  <c r="L117" i="1"/>
  <c r="K117" i="1"/>
  <c r="J117" i="1"/>
  <c r="I117" i="1"/>
  <c r="H117" i="1"/>
  <c r="G117" i="1"/>
  <c r="F117" i="1"/>
  <c r="E117" i="1"/>
  <c r="M115" i="1"/>
  <c r="M113" i="1"/>
  <c r="M111" i="1"/>
  <c r="M110" i="1"/>
  <c r="M109" i="1"/>
  <c r="M108" i="1"/>
  <c r="M107" i="1"/>
  <c r="L106" i="1"/>
  <c r="K106" i="1"/>
  <c r="J106" i="1"/>
  <c r="I106" i="1"/>
  <c r="H106" i="1"/>
  <c r="G106" i="1"/>
  <c r="F106" i="1"/>
  <c r="E106" i="1"/>
  <c r="M101" i="1"/>
  <c r="M99" i="1"/>
  <c r="M98" i="1"/>
  <c r="M97" i="1"/>
  <c r="M96" i="1"/>
  <c r="M95" i="1"/>
  <c r="M94" i="1"/>
  <c r="L93" i="1"/>
  <c r="K93" i="1"/>
  <c r="J93" i="1"/>
  <c r="I93" i="1"/>
  <c r="H93" i="1"/>
  <c r="G93" i="1"/>
  <c r="F93" i="1"/>
  <c r="E93" i="1"/>
  <c r="M91" i="1"/>
  <c r="H90" i="1"/>
  <c r="H88" i="1" s="1"/>
  <c r="M89" i="1"/>
  <c r="L88" i="1"/>
  <c r="K88" i="1"/>
  <c r="J88" i="1"/>
  <c r="I88" i="1"/>
  <c r="G88" i="1"/>
  <c r="F88" i="1"/>
  <c r="F82" i="1" s="1"/>
  <c r="E88" i="1"/>
  <c r="M86" i="1"/>
  <c r="M85" i="1"/>
  <c r="L84" i="1"/>
  <c r="K84" i="1"/>
  <c r="J84" i="1"/>
  <c r="I84" i="1"/>
  <c r="H84" i="1"/>
  <c r="G84" i="1"/>
  <c r="F84" i="1"/>
  <c r="E84" i="1"/>
  <c r="M83" i="1"/>
  <c r="M81" i="1"/>
  <c r="M80" i="1"/>
  <c r="M79" i="1"/>
  <c r="L78" i="1"/>
  <c r="K78" i="1"/>
  <c r="J78" i="1"/>
  <c r="I78" i="1"/>
  <c r="H78" i="1"/>
  <c r="G78" i="1"/>
  <c r="F78" i="1"/>
  <c r="E78" i="1"/>
  <c r="M76" i="1"/>
  <c r="L75" i="1"/>
  <c r="K75" i="1"/>
  <c r="J75" i="1"/>
  <c r="J74" i="1" s="1"/>
  <c r="I75" i="1"/>
  <c r="H75" i="1"/>
  <c r="G75" i="1"/>
  <c r="F75" i="1"/>
  <c r="F74" i="1" s="1"/>
  <c r="E75" i="1"/>
  <c r="M73" i="1"/>
  <c r="M72" i="1"/>
  <c r="M71" i="1"/>
  <c r="M70" i="1"/>
  <c r="L69" i="1"/>
  <c r="K69" i="1"/>
  <c r="J69" i="1"/>
  <c r="I69" i="1"/>
  <c r="H69" i="1"/>
  <c r="G69" i="1"/>
  <c r="F69" i="1"/>
  <c r="E69" i="1"/>
  <c r="M67" i="1"/>
  <c r="L66" i="1"/>
  <c r="K66" i="1"/>
  <c r="J66" i="1"/>
  <c r="I66" i="1"/>
  <c r="H66" i="1"/>
  <c r="G66" i="1"/>
  <c r="F66" i="1"/>
  <c r="E66" i="1"/>
  <c r="M64" i="1"/>
  <c r="M63" i="1"/>
  <c r="M62" i="1"/>
  <c r="M61" i="1"/>
  <c r="L60" i="1"/>
  <c r="K60" i="1"/>
  <c r="J60" i="1"/>
  <c r="I60" i="1"/>
  <c r="H60" i="1"/>
  <c r="G60" i="1"/>
  <c r="F60" i="1"/>
  <c r="E60" i="1"/>
  <c r="M59" i="1"/>
  <c r="L58" i="1"/>
  <c r="K58" i="1"/>
  <c r="J58" i="1"/>
  <c r="J57" i="1" s="1"/>
  <c r="I58" i="1"/>
  <c r="H58" i="1"/>
  <c r="H57" i="1" s="1"/>
  <c r="G58" i="1"/>
  <c r="F58" i="1"/>
  <c r="F57" i="1" s="1"/>
  <c r="E58" i="1"/>
  <c r="M52" i="1"/>
  <c r="L51" i="1"/>
  <c r="K51" i="1"/>
  <c r="J51" i="1"/>
  <c r="I51" i="1"/>
  <c r="H51" i="1"/>
  <c r="G51" i="1"/>
  <c r="F51" i="1"/>
  <c r="E51" i="1"/>
  <c r="M49" i="1"/>
  <c r="M47" i="1"/>
  <c r="L46" i="1"/>
  <c r="K46" i="1"/>
  <c r="J46" i="1"/>
  <c r="I46" i="1"/>
  <c r="H46" i="1"/>
  <c r="G46" i="1"/>
  <c r="F46" i="1"/>
  <c r="E46" i="1"/>
  <c r="M44" i="1"/>
  <c r="L43" i="1"/>
  <c r="K43" i="1"/>
  <c r="J43" i="1"/>
  <c r="I43" i="1"/>
  <c r="H43" i="1"/>
  <c r="G43" i="1"/>
  <c r="F43" i="1"/>
  <c r="E43" i="1"/>
  <c r="M41" i="1"/>
  <c r="M40" i="1"/>
  <c r="M39" i="1"/>
  <c r="M38" i="1"/>
  <c r="M37" i="1"/>
  <c r="M36" i="1"/>
  <c r="M35" i="1"/>
  <c r="L34" i="1"/>
  <c r="L33" i="1" s="1"/>
  <c r="K34" i="1"/>
  <c r="K33" i="1" s="1"/>
  <c r="J34" i="1"/>
  <c r="J33" i="1" s="1"/>
  <c r="I34" i="1"/>
  <c r="I33" i="1" s="1"/>
  <c r="H34" i="1"/>
  <c r="H33" i="1" s="1"/>
  <c r="G34" i="1"/>
  <c r="G33" i="1" s="1"/>
  <c r="F34" i="1"/>
  <c r="F33" i="1" s="1"/>
  <c r="E34" i="1"/>
  <c r="E33" i="1" s="1"/>
  <c r="M31" i="1"/>
  <c r="L30" i="1"/>
  <c r="K30" i="1"/>
  <c r="J30" i="1"/>
  <c r="I30" i="1"/>
  <c r="H30" i="1"/>
  <c r="G30" i="1"/>
  <c r="F30" i="1"/>
  <c r="E30" i="1"/>
  <c r="M28" i="1"/>
  <c r="M27" i="1"/>
  <c r="M26" i="1"/>
  <c r="M25" i="1"/>
  <c r="L24" i="1"/>
  <c r="K24" i="1"/>
  <c r="J24" i="1"/>
  <c r="I24" i="1"/>
  <c r="H24" i="1"/>
  <c r="G24" i="1"/>
  <c r="F24" i="1"/>
  <c r="E24" i="1"/>
  <c r="M22" i="1"/>
  <c r="L21" i="1"/>
  <c r="K21" i="1"/>
  <c r="J21" i="1"/>
  <c r="I21" i="1"/>
  <c r="H21" i="1"/>
  <c r="G21" i="1"/>
  <c r="G5" i="1" s="1"/>
  <c r="F21" i="1"/>
  <c r="E21" i="1"/>
  <c r="M19" i="1"/>
  <c r="M18" i="1"/>
  <c r="M17" i="1"/>
  <c r="M16" i="1"/>
  <c r="M15" i="1"/>
  <c r="L14" i="1"/>
  <c r="K14" i="1"/>
  <c r="J14" i="1"/>
  <c r="I14" i="1"/>
  <c r="H14" i="1"/>
  <c r="G14" i="1"/>
  <c r="F14" i="1"/>
  <c r="E14" i="1"/>
  <c r="M12" i="1"/>
  <c r="M11" i="1"/>
  <c r="M10" i="1"/>
  <c r="M9" i="1"/>
  <c r="M8" i="1"/>
  <c r="M7" i="1"/>
  <c r="L6" i="1"/>
  <c r="K6" i="1"/>
  <c r="J6" i="1"/>
  <c r="I6" i="1"/>
  <c r="H6" i="1"/>
  <c r="G6" i="1"/>
  <c r="F6" i="1"/>
  <c r="E6" i="1"/>
  <c r="K82" i="1" l="1"/>
  <c r="G57" i="1"/>
  <c r="I5" i="1"/>
  <c r="L74" i="1"/>
  <c r="I57" i="1"/>
  <c r="L56" i="1"/>
  <c r="H56" i="1"/>
  <c r="H102" i="1" s="1"/>
  <c r="K57" i="1"/>
  <c r="I74" i="1"/>
  <c r="M66" i="1"/>
  <c r="F164" i="1"/>
  <c r="J5" i="1"/>
  <c r="G82" i="1"/>
  <c r="H82" i="1"/>
  <c r="G29" i="1"/>
  <c r="G53" i="1" s="1"/>
  <c r="L57" i="1"/>
  <c r="H74" i="1"/>
  <c r="I82" i="1"/>
  <c r="F5" i="1"/>
  <c r="K5" i="1"/>
  <c r="M60" i="1"/>
  <c r="M93" i="1"/>
  <c r="M129" i="1"/>
  <c r="J164" i="1"/>
  <c r="M34" i="1"/>
  <c r="M46" i="1"/>
  <c r="K29" i="1"/>
  <c r="I164" i="1"/>
  <c r="K153" i="1"/>
  <c r="F29" i="1"/>
  <c r="M160" i="1"/>
  <c r="H5" i="1"/>
  <c r="L5" i="1"/>
  <c r="L53" i="1" s="1"/>
  <c r="M21" i="1"/>
  <c r="M51" i="1"/>
  <c r="I29" i="1"/>
  <c r="I53" i="1" s="1"/>
  <c r="M78" i="1"/>
  <c r="M84" i="1"/>
  <c r="M90" i="1"/>
  <c r="M117" i="1"/>
  <c r="M124" i="1"/>
  <c r="M141" i="1"/>
  <c r="E153" i="1"/>
  <c r="I153" i="1"/>
  <c r="M155" i="1"/>
  <c r="H164" i="1"/>
  <c r="L164" i="1"/>
  <c r="M88" i="1"/>
  <c r="G153" i="1"/>
  <c r="M14" i="1"/>
  <c r="J29" i="1"/>
  <c r="J53" i="1" s="1"/>
  <c r="J56" i="1"/>
  <c r="E56" i="1"/>
  <c r="I56" i="1"/>
  <c r="I102" i="1" s="1"/>
  <c r="M75" i="1"/>
  <c r="E82" i="1"/>
  <c r="M122" i="1"/>
  <c r="E5" i="1"/>
  <c r="M6" i="1"/>
  <c r="M24" i="1"/>
  <c r="M30" i="1"/>
  <c r="H29" i="1"/>
  <c r="L29" i="1"/>
  <c r="F56" i="1"/>
  <c r="F102" i="1" s="1"/>
  <c r="E57" i="1"/>
  <c r="M58" i="1"/>
  <c r="G56" i="1"/>
  <c r="K56" i="1"/>
  <c r="G74" i="1"/>
  <c r="K74" i="1"/>
  <c r="J82" i="1"/>
  <c r="L82" i="1"/>
  <c r="L102" i="1" s="1"/>
  <c r="M106" i="1"/>
  <c r="M120" i="1"/>
  <c r="J153" i="1"/>
  <c r="M157" i="1"/>
  <c r="G164" i="1"/>
  <c r="K164" i="1"/>
  <c r="E19" i="6"/>
  <c r="H153" i="1"/>
  <c r="H166" i="1" s="1"/>
  <c r="H167" i="1" s="1"/>
  <c r="H168" i="1" s="1"/>
  <c r="F153" i="1"/>
  <c r="F53" i="1"/>
  <c r="F2" i="1" s="1"/>
  <c r="M33" i="1"/>
  <c r="M128" i="1"/>
  <c r="L153" i="1"/>
  <c r="G5" i="6"/>
  <c r="E7" i="6"/>
  <c r="E164" i="1"/>
  <c r="J11" i="6"/>
  <c r="M69" i="1"/>
  <c r="E29" i="1"/>
  <c r="M43" i="1"/>
  <c r="E74" i="1"/>
  <c r="M148" i="1"/>
  <c r="H53" i="1" l="1"/>
  <c r="I2" i="1"/>
  <c r="K166" i="1"/>
  <c r="K167" i="1" s="1"/>
  <c r="K168" i="1" s="1"/>
  <c r="J166" i="1"/>
  <c r="J167" i="1" s="1"/>
  <c r="J168" i="1" s="1"/>
  <c r="J102" i="1"/>
  <c r="M29" i="1"/>
  <c r="M57" i="1"/>
  <c r="M82" i="1"/>
  <c r="M56" i="1"/>
  <c r="K53" i="1"/>
  <c r="M153" i="1"/>
  <c r="I166" i="1"/>
  <c r="I167" i="1" s="1"/>
  <c r="I168" i="1" s="1"/>
  <c r="M5" i="1"/>
  <c r="K102" i="1"/>
  <c r="E53" i="1"/>
  <c r="M74" i="1"/>
  <c r="L166" i="1"/>
  <c r="L167" i="1" s="1"/>
  <c r="L168" i="1" s="1"/>
  <c r="G166" i="1"/>
  <c r="G167" i="1" s="1"/>
  <c r="G168" i="1" s="1"/>
  <c r="G102" i="1"/>
  <c r="G2" i="1" s="1"/>
  <c r="J14" i="6"/>
  <c r="F166" i="1"/>
  <c r="F167" i="1" s="1"/>
  <c r="F168" i="1" s="1"/>
  <c r="J2" i="1"/>
  <c r="L2" i="1"/>
  <c r="M164" i="1"/>
  <c r="E166" i="1"/>
  <c r="H2" i="1"/>
  <c r="E102" i="1"/>
  <c r="M53" i="1" l="1"/>
  <c r="K2" i="1"/>
  <c r="M102" i="1"/>
  <c r="M2" i="1" s="1"/>
  <c r="E2" i="1"/>
  <c r="M166" i="1"/>
  <c r="E167" i="1"/>
  <c r="E168" i="1" l="1"/>
  <c r="M168" i="1" s="1"/>
  <c r="M167" i="1"/>
</calcChain>
</file>

<file path=xl/sharedStrings.xml><?xml version="1.0" encoding="utf-8"?>
<sst xmlns="http://schemas.openxmlformats.org/spreadsheetml/2006/main" count="574" uniqueCount="227">
  <si>
    <t>Check Activo/Pasivo</t>
  </si>
  <si>
    <t>31.12.2016</t>
  </si>
  <si>
    <t>SPR</t>
  </si>
  <si>
    <t>SPR CC Oberta</t>
  </si>
  <si>
    <t xml:space="preserve">SPR CC </t>
  </si>
  <si>
    <t>Total CCAA a 31.12.2016</t>
  </si>
  <si>
    <t>ACTIVO</t>
  </si>
  <si>
    <t>ü</t>
  </si>
  <si>
    <t>A)</t>
  </si>
  <si>
    <t>ACTIU NO CORRENT</t>
  </si>
  <si>
    <t>I.</t>
  </si>
  <si>
    <t>Immobilitzat intangible</t>
  </si>
  <si>
    <t>3.</t>
  </si>
  <si>
    <t>Patents, llicències, marques i similars</t>
  </si>
  <si>
    <t>IV. Deutes amb entitats del grup i associades a curt termini</t>
  </si>
  <si>
    <t>883,002.69</t>
  </si>
  <si>
    <t>4.</t>
  </si>
  <si>
    <t>Fons de comerç</t>
  </si>
  <si>
    <t>1. Deutes amb entitats de crèdit del grup i associades</t>
  </si>
  <si>
    <t>0.00</t>
  </si>
  <si>
    <t>6.</t>
  </si>
  <si>
    <t>Aplicacions informàtiques</t>
  </si>
  <si>
    <t>2. Proveidors d'immobilitzat, entitats del grup i associades</t>
  </si>
  <si>
    <t>7.</t>
  </si>
  <si>
    <t>Materials didàctics</t>
  </si>
  <si>
    <t>3. Creditors per arrendament financer, entitats del grup i associad</t>
  </si>
  <si>
    <t>8.</t>
  </si>
  <si>
    <t>Drets sobre béns cedits en ús gratuïtament</t>
  </si>
  <si>
    <t>4. Altres deutes amb entitats del grup i associades</t>
  </si>
  <si>
    <t>9.</t>
  </si>
  <si>
    <t>Altre immobilitzat intangible</t>
  </si>
  <si>
    <t>5. Interessos a curt termini de deutes amb entitats del grup i asso</t>
  </si>
  <si>
    <t>Cuenta</t>
  </si>
  <si>
    <t>Descripción</t>
  </si>
  <si>
    <t>31.12.2015</t>
  </si>
  <si>
    <t>6. Compte corrent amb entitats del grup i associades</t>
  </si>
  <si>
    <t>III.</t>
  </si>
  <si>
    <t>Immobilitzat material</t>
  </si>
  <si>
    <t>GRUP UOC, S.L.</t>
  </si>
  <si>
    <t>7. Desemborsaments exigits sobre participacions en el patrimoni net</t>
  </si>
  <si>
    <t>2.</t>
  </si>
  <si>
    <t>Construccions</t>
  </si>
  <si>
    <t>EO, S L</t>
  </si>
  <si>
    <t>Instal·lacions tècniques</t>
  </si>
  <si>
    <t>XVC, S C C L</t>
  </si>
  <si>
    <t>IV. Inversions en entitats del grup i associades a curt termini</t>
  </si>
  <si>
    <t>5,066.10</t>
  </si>
  <si>
    <t>Mobiliari</t>
  </si>
  <si>
    <t>OBERTA UOC PUBLISHIN</t>
  </si>
  <si>
    <t>1. Instruments de patrimoni</t>
  </si>
  <si>
    <t>Equips per a processaments d'informació</t>
  </si>
  <si>
    <t>2. Crèdits a entitats</t>
  </si>
  <si>
    <t>Altre immobilitzat material</t>
  </si>
  <si>
    <t>3. Valors representatius de deute</t>
  </si>
  <si>
    <t>4. Altres actius financers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N y PASIVO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-</t>
  </si>
  <si>
    <t>IV.</t>
  </si>
  <si>
    <t>Excedents pendents aplicació activitats estatutàries</t>
  </si>
  <si>
    <t>Excedents de l'exercici</t>
  </si>
  <si>
    <t>A-2) Ajustaments per canvis de valor</t>
  </si>
  <si>
    <t xml:space="preserve"> Actius financers disponibles per a la venda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PÉRDIDAS Y GANANCIAS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Amortització de GECSA</t>
  </si>
  <si>
    <t>Amortització Fons de comerç</t>
  </si>
  <si>
    <t>10.</t>
  </si>
  <si>
    <t>Subvencions, donacions i llegats traspassats al resultat</t>
  </si>
  <si>
    <t>12.</t>
  </si>
  <si>
    <t>Deteriorament i resultat per alienacions de l'immobilitzat</t>
  </si>
  <si>
    <t>Deterioraments i pèrdues</t>
  </si>
  <si>
    <t>Resultat per alienació de GECSA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ACTIU</t>
  </si>
  <si>
    <t xml:space="preserve">4. </t>
  </si>
  <si>
    <t>PASSIU</t>
  </si>
  <si>
    <t>AJUSTAMENTS PER CANVIS DE VALOR</t>
  </si>
  <si>
    <t>Exercici</t>
  </si>
  <si>
    <t>Impostos sobre beneficis</t>
  </si>
  <si>
    <t>OPERACIONS INTERROMPUDES</t>
  </si>
  <si>
    <t>Resultat de l'exercici procedent d'operacions interrompudes net d'imposto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BALANÇ DE SITUACIÓ A 31 DE DESEMBRE DEL 2018</t>
  </si>
  <si>
    <t>Crèdits a entitats llarg termini</t>
  </si>
  <si>
    <t>Obligacions per prestacions a ll/t personal</t>
  </si>
  <si>
    <t>Deutes ll/t amb entitats de crèdit</t>
  </si>
  <si>
    <t>Provisions a curt termini</t>
  </si>
  <si>
    <t>Imputació al resultat de l'exercici per actius financers disponibles per a la venta</t>
  </si>
  <si>
    <t>2017*</t>
  </si>
  <si>
    <t>*</t>
  </si>
  <si>
    <t>Imports reexpressats d'acors amb el que es detalla la norma de valoració 2.4. Comparació de la informació</t>
  </si>
  <si>
    <t>COMPTE DE RESULTATS A 31 DE DESEMBRE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0\ ;\(#,##0\);\-"/>
    <numFmt numFmtId="167" formatCode="#,##0.00;\(#,##0.00\);\-"/>
    <numFmt numFmtId="168" formatCode="#,##0.000\ ;\(#,##0.000\);\-"/>
    <numFmt numFmtId="169" formatCode="_ * #,##0.00_ ;_ * \-#,##0.00_ ;_ * &quot;-&quot;??_ ;_ @_ "/>
    <numFmt numFmtId="170" formatCode="#,###.00_);\(#,###.00\)"/>
    <numFmt numFmtId="172" formatCode="#,##0.0000\ ;\(#,##0.0000\);\-"/>
    <numFmt numFmtId="173" formatCode="#,##0.00\ ;\(#,##0.00\)\ ;\-\ "/>
    <numFmt numFmtId="174" formatCode="#,###.00;\(#,###.00\);\-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_-* #,##0.00&quot; €&quot;_-;\-* #,##0.00&quot; €&quot;_-;_-* \-??&quot; €&quot;_-;_-@_-"/>
    <numFmt numFmtId="178" formatCode="&quot;$&quot;#,##0.00"/>
    <numFmt numFmtId="179" formatCode="_-* #,##0.00\ [$€-1]_-;\-* #,##0.00\ [$€-1]_-;_-* \-??\ [$€-1]_-"/>
    <numFmt numFmtId="180" formatCode="_-* #,##0.00\ _€_-;\-* #,##0.00\ _€_-;_-* \-??\ _€_-;_-@_-"/>
    <numFmt numFmtId="181" formatCode="_-* #,##0.00\ [$€-42D]_-;\-* #,##0.00\ [$€-42D]_-;_-* &quot;-&quot;??\ [$€-42D]_-;_-@_-"/>
    <numFmt numFmtId="182" formatCode="_-* #,##0.00&quot; Pts&quot;_-;\-* #,##0.00&quot; Pts&quot;_-;_-* \-??&quot; Pts&quot;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9"/>
      <color indexed="10"/>
      <name val="Wingdings"/>
      <charset val="2"/>
    </font>
    <font>
      <sz val="10"/>
      <name val="MS Sans Serif"/>
      <family val="2"/>
    </font>
    <font>
      <sz val="8"/>
      <color theme="1"/>
      <name val="Arial"/>
      <family val="2"/>
    </font>
    <font>
      <strike/>
      <sz val="8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sz val="8"/>
      <color theme="0" tint="-0.499984740745262"/>
      <name val="Arial"/>
      <family val="2"/>
    </font>
    <font>
      <b/>
      <sz val="8"/>
      <color theme="0" tint="-0.499984740745262"/>
      <name val="Arial"/>
      <family val="2"/>
    </font>
    <font>
      <i/>
      <sz val="8"/>
      <color theme="0" tint="-0.499984740745262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sz val="8"/>
      <color theme="1"/>
      <name val="Calibri"/>
      <family val="2"/>
      <scheme val="minor"/>
    </font>
    <font>
      <b/>
      <u/>
      <sz val="12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u/>
      <sz val="9"/>
      <name val="Arial"/>
      <family val="2"/>
    </font>
    <font>
      <strike/>
      <sz val="9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312">
    <xf numFmtId="0" fontId="0" fillId="0" borderId="0"/>
    <xf numFmtId="0" fontId="2" fillId="0" borderId="0"/>
    <xf numFmtId="0" fontId="8" fillId="0" borderId="0"/>
    <xf numFmtId="38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3" fillId="0" borderId="0"/>
    <xf numFmtId="0" fontId="40" fillId="0" borderId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29" fillId="11" borderId="0" applyNumberFormat="0" applyBorder="0" applyAlignment="0" applyProtection="0"/>
    <xf numFmtId="0" fontId="33" fillId="15" borderId="19" applyNumberFormat="0" applyAlignment="0" applyProtection="0"/>
    <xf numFmtId="0" fontId="35" fillId="16" borderId="22" applyNumberFormat="0" applyAlignment="0" applyProtection="0"/>
    <xf numFmtId="0" fontId="34" fillId="0" borderId="21" applyNumberFormat="0" applyFill="0" applyAlignment="0" applyProtection="0"/>
    <xf numFmtId="0" fontId="41" fillId="42" borderId="25" applyNumberFormat="0" applyAlignment="0" applyProtection="0"/>
    <xf numFmtId="0" fontId="31" fillId="14" borderId="19" applyNumberFormat="0" applyAlignment="0" applyProtection="0"/>
    <xf numFmtId="0" fontId="41" fillId="42" borderId="25" applyNumberFormat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12" borderId="0" applyNumberFormat="0" applyBorder="0" applyAlignment="0" applyProtection="0"/>
    <xf numFmtId="43" fontId="2" fillId="0" borderId="0" applyFont="0" applyFill="0" applyBorder="0" applyAlignment="0" applyProtection="0"/>
    <xf numFmtId="0" fontId="42" fillId="44" borderId="0" applyNumberFormat="0" applyBorder="0" applyAlignment="0" applyProtection="0"/>
    <xf numFmtId="0" fontId="44" fillId="13" borderId="0" applyNumberFormat="0" applyBorder="0" applyAlignment="0" applyProtection="0"/>
    <xf numFmtId="0" fontId="42" fillId="44" borderId="0" applyNumberFormat="0" applyBorder="0" applyAlignment="0" applyProtection="0"/>
    <xf numFmtId="0" fontId="2" fillId="0" borderId="0"/>
    <xf numFmtId="0" fontId="2" fillId="0" borderId="0"/>
    <xf numFmtId="0" fontId="1" fillId="17" borderId="23" applyNumberFormat="0" applyFont="0" applyAlignment="0" applyProtection="0"/>
    <xf numFmtId="0" fontId="32" fillId="15" borderId="20" applyNumberFormat="0" applyAlignment="0" applyProtection="0"/>
    <xf numFmtId="4" fontId="20" fillId="43" borderId="15" applyNumberFormat="0" applyProtection="0">
      <alignment horizontal="left" vertical="center" inden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38" fillId="0" borderId="24" applyNumberFormat="0" applyFill="0" applyAlignment="0" applyProtection="0"/>
    <xf numFmtId="0" fontId="43" fillId="0" borderId="26" applyNumberFormat="0" applyFill="0" applyAlignment="0" applyProtection="0"/>
    <xf numFmtId="0" fontId="1" fillId="0" borderId="0"/>
    <xf numFmtId="0" fontId="1" fillId="0" borderId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8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67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58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9" fillId="69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6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Alignment="0" applyProtection="0"/>
    <xf numFmtId="0" fontId="52" fillId="47" borderId="0" applyNumberFormat="0" applyBorder="0" applyAlignment="0" applyProtection="0"/>
    <xf numFmtId="0" fontId="29" fillId="1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53" fillId="43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0" fillId="0" borderId="0"/>
    <xf numFmtId="0" fontId="50" fillId="0" borderId="0"/>
    <xf numFmtId="0" fontId="50" fillId="0" borderId="0"/>
    <xf numFmtId="0" fontId="53" fillId="65" borderId="25" applyNumberFormat="0" applyAlignment="0" applyProtection="0"/>
    <xf numFmtId="0" fontId="53" fillId="51" borderId="25" applyNumberFormat="0" applyAlignment="0" applyProtection="0"/>
    <xf numFmtId="0" fontId="53" fillId="51" borderId="25" applyNumberFormat="0" applyAlignment="0" applyProtection="0"/>
    <xf numFmtId="0" fontId="53" fillId="51" borderId="25" applyNumberFormat="0" applyAlignment="0" applyProtection="0"/>
    <xf numFmtId="0" fontId="53" fillId="51" borderId="25" applyNumberFormat="0" applyAlignment="0" applyProtection="0"/>
    <xf numFmtId="0" fontId="53" fillId="52" borderId="25" applyNumberFormat="0" applyAlignment="0" applyProtection="0"/>
    <xf numFmtId="0" fontId="53" fillId="52" borderId="25" applyNumberFormat="0" applyAlignment="0" applyProtection="0"/>
    <xf numFmtId="0" fontId="53" fillId="52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53" fillId="65" borderId="25" applyNumberFormat="0" applyAlignment="0" applyProtection="0"/>
    <xf numFmtId="0" fontId="2" fillId="0" borderId="0" applyNumberFormat="0" applyFill="0" applyBorder="0" applyProtection="0">
      <alignment horizontal="left"/>
    </xf>
    <xf numFmtId="0" fontId="54" fillId="82" borderId="27" applyNumberFormat="0" applyAlignment="0" applyProtection="0"/>
    <xf numFmtId="0" fontId="55" fillId="0" borderId="28" applyNumberFormat="0" applyFill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0" fillId="0" borderId="0"/>
    <xf numFmtId="0" fontId="50" fillId="0" borderId="0"/>
    <xf numFmtId="0" fontId="50" fillId="0" borderId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4" fillId="83" borderId="27" applyNumberFormat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8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6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50" fillId="0" borderId="0"/>
    <xf numFmtId="0" fontId="50" fillId="0" borderId="0"/>
    <xf numFmtId="0" fontId="50" fillId="0" borderId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42" borderId="25" applyNumberFormat="0" applyAlignment="0" applyProtection="0"/>
    <xf numFmtId="0" fontId="41" fillId="42" borderId="25" applyNumberFormat="0" applyAlignment="0" applyProtection="0"/>
    <xf numFmtId="0" fontId="41" fillId="42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58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ill="0" applyBorder="0" applyAlignment="0" applyProtection="0"/>
    <xf numFmtId="4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9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46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" fillId="0" borderId="0" applyFill="0" applyBorder="0" applyAlignment="0" applyProtection="0"/>
    <xf numFmtId="44" fontId="1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82" fontId="2" fillId="0" borderId="0" applyFill="0" applyBorder="0" applyAlignment="0" applyProtection="0"/>
    <xf numFmtId="177" fontId="2" fillId="0" borderId="0" applyFill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1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9" fillId="0" borderId="0"/>
    <xf numFmtId="0" fontId="48" fillId="0" borderId="0"/>
    <xf numFmtId="0" fontId="6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57" borderId="29" applyNumberFormat="0" applyFont="0" applyAlignment="0" applyProtection="0"/>
    <xf numFmtId="0" fontId="50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2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0" borderId="0"/>
    <xf numFmtId="0" fontId="50" fillId="0" borderId="0"/>
    <xf numFmtId="0" fontId="50" fillId="0" borderId="0"/>
    <xf numFmtId="0" fontId="2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50" fillId="56" borderId="29" applyNumberFormat="0" applyAlignment="0" applyProtection="0"/>
    <xf numFmtId="0" fontId="49" fillId="57" borderId="29" applyNumberFormat="0" applyFont="0" applyAlignment="0" applyProtection="0"/>
    <xf numFmtId="0" fontId="49" fillId="57" borderId="29" applyNumberFormat="0" applyFont="0" applyAlignment="0" applyProtection="0"/>
    <xf numFmtId="0" fontId="49" fillId="57" borderId="29" applyNumberFormat="0" applyFon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0" fontId="2" fillId="56" borderId="29" applyNumberFormat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4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43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50" fillId="0" borderId="0"/>
    <xf numFmtId="0" fontId="50" fillId="0" borderId="0"/>
    <xf numFmtId="0" fontId="50" fillId="0" borderId="0"/>
    <xf numFmtId="0" fontId="62" fillId="51" borderId="30" applyNumberFormat="0" applyAlignment="0" applyProtection="0"/>
    <xf numFmtId="0" fontId="62" fillId="65" borderId="30" applyNumberFormat="0" applyAlignment="0" applyProtection="0"/>
    <xf numFmtId="0" fontId="62" fillId="51" borderId="30" applyNumberFormat="0" applyAlignment="0" applyProtection="0"/>
    <xf numFmtId="0" fontId="62" fillId="51" borderId="30" applyNumberFormat="0" applyAlignment="0" applyProtection="0"/>
    <xf numFmtId="0" fontId="62" fillId="51" borderId="30" applyNumberFormat="0" applyAlignment="0" applyProtection="0"/>
    <xf numFmtId="0" fontId="62" fillId="52" borderId="30" applyNumberFormat="0" applyAlignment="0" applyProtection="0"/>
    <xf numFmtId="0" fontId="62" fillId="52" borderId="30" applyNumberFormat="0" applyAlignment="0" applyProtection="0"/>
    <xf numFmtId="0" fontId="62" fillId="52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2" fillId="65" borderId="30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8" fillId="0" borderId="34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8" fillId="0" borderId="34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68" fillId="0" borderId="34" applyNumberFormat="0" applyFill="0" applyAlignment="0" applyProtection="0"/>
    <xf numFmtId="0" fontId="65" fillId="0" borderId="31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9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9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69" fillId="0" borderId="32" applyNumberFormat="0" applyFill="0" applyAlignment="0" applyProtection="0"/>
    <xf numFmtId="0" fontId="66" fillId="0" borderId="32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69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0" fillId="0" borderId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0" fontId="43" fillId="0" borderId="36" applyNumberFormat="0" applyFill="0" applyAlignment="0" applyProtection="0"/>
    <xf numFmtId="9" fontId="23" fillId="0" borderId="0" applyFont="0" applyFill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2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3" borderId="0" applyNumberFormat="0" applyBorder="0" applyAlignment="0" applyProtection="0"/>
    <xf numFmtId="0" fontId="51" fillId="7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Alignment="0" applyProtection="0"/>
    <xf numFmtId="0" fontId="52" fillId="47" borderId="0" applyNumberFormat="0" applyBorder="0" applyAlignment="0" applyProtection="0"/>
    <xf numFmtId="0" fontId="53" fillId="43" borderId="25" applyNumberFormat="0" applyAlignment="0" applyProtection="0"/>
    <xf numFmtId="0" fontId="54" fillId="82" borderId="27" applyNumberFormat="0" applyAlignment="0" applyProtection="0"/>
    <xf numFmtId="0" fontId="55" fillId="0" borderId="28" applyNumberFormat="0" applyFill="0" applyAlignment="0" applyProtection="0"/>
    <xf numFmtId="0" fontId="60" fillId="46" borderId="0" applyNumberFormat="0" applyBorder="0" applyAlignment="0" applyProtection="0"/>
    <xf numFmtId="0" fontId="2" fillId="57" borderId="29" applyNumberFormat="0" applyFont="0" applyAlignment="0" applyProtection="0"/>
    <xf numFmtId="0" fontId="62" fillId="43" borderId="30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31" applyNumberFormat="0" applyFill="0" applyAlignment="0" applyProtection="0"/>
    <xf numFmtId="0" fontId="66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2" fillId="0" borderId="0" applyFont="0" applyFill="0" applyBorder="0" applyAlignment="0" applyProtection="0"/>
  </cellStyleXfs>
  <cellXfs count="251">
    <xf numFmtId="0" fontId="0" fillId="0" borderId="0" xfId="0"/>
    <xf numFmtId="0" fontId="3" fillId="0" borderId="0" xfId="1" applyFont="1"/>
    <xf numFmtId="164" fontId="4" fillId="0" borderId="0" xfId="1" applyNumberFormat="1" applyFont="1"/>
    <xf numFmtId="164" fontId="3" fillId="0" borderId="0" xfId="1" applyNumberFormat="1" applyFont="1" applyAlignment="1">
      <alignment horizontal="right"/>
    </xf>
    <xf numFmtId="164" fontId="3" fillId="0" borderId="0" xfId="1" applyNumberFormat="1" applyFont="1"/>
    <xf numFmtId="164" fontId="3" fillId="2" borderId="0" xfId="1" applyNumberFormat="1" applyFont="1" applyFill="1"/>
    <xf numFmtId="165" fontId="3" fillId="2" borderId="0" xfId="1" applyNumberFormat="1" applyFont="1" applyFill="1"/>
    <xf numFmtId="166" fontId="3" fillId="0" borderId="0" xfId="1" applyNumberFormat="1" applyFont="1"/>
    <xf numFmtId="0" fontId="4" fillId="0" borderId="0" xfId="1" applyFont="1" applyAlignment="1">
      <alignment wrapText="1"/>
    </xf>
    <xf numFmtId="164" fontId="5" fillId="3" borderId="1" xfId="1" applyNumberFormat="1" applyFont="1" applyFill="1" applyBorder="1" applyAlignment="1">
      <alignment wrapText="1"/>
    </xf>
    <xf numFmtId="164" fontId="5" fillId="3" borderId="2" xfId="1" applyNumberFormat="1" applyFont="1" applyFill="1" applyBorder="1" applyAlignment="1">
      <alignment wrapText="1"/>
    </xf>
    <xf numFmtId="164" fontId="5" fillId="3" borderId="2" xfId="1" applyNumberFormat="1" applyFont="1" applyFill="1" applyBorder="1" applyAlignment="1">
      <alignment horizontal="center" wrapText="1"/>
    </xf>
    <xf numFmtId="1" fontId="5" fillId="3" borderId="3" xfId="1" applyNumberFormat="1" applyFont="1" applyFill="1" applyBorder="1" applyAlignment="1">
      <alignment horizontal="center" wrapText="1"/>
    </xf>
    <xf numFmtId="165" fontId="5" fillId="3" borderId="3" xfId="1" applyNumberFormat="1" applyFont="1" applyFill="1" applyBorder="1" applyAlignment="1">
      <alignment horizontal="center" wrapText="1"/>
    </xf>
    <xf numFmtId="166" fontId="4" fillId="0" borderId="0" xfId="1" applyNumberFormat="1" applyFont="1" applyAlignment="1">
      <alignment wrapText="1"/>
    </xf>
    <xf numFmtId="164" fontId="5" fillId="4" borderId="4" xfId="1" applyNumberFormat="1" applyFont="1" applyFill="1" applyBorder="1"/>
    <xf numFmtId="164" fontId="6" fillId="4" borderId="0" xfId="1" applyNumberFormat="1" applyFont="1" applyFill="1"/>
    <xf numFmtId="164" fontId="6" fillId="4" borderId="4" xfId="1" applyNumberFormat="1" applyFont="1" applyFill="1" applyBorder="1"/>
    <xf numFmtId="165" fontId="6" fillId="4" borderId="3" xfId="1" applyNumberFormat="1" applyFont="1" applyFill="1" applyBorder="1"/>
    <xf numFmtId="165" fontId="6" fillId="4" borderId="5" xfId="1" applyNumberFormat="1" applyFont="1" applyFill="1" applyBorder="1"/>
    <xf numFmtId="0" fontId="7" fillId="0" borderId="0" xfId="1" applyFont="1"/>
    <xf numFmtId="164" fontId="4" fillId="5" borderId="6" xfId="1" applyNumberFormat="1" applyFont="1" applyFill="1" applyBorder="1"/>
    <xf numFmtId="164" fontId="3" fillId="5" borderId="7" xfId="1" applyNumberFormat="1" applyFont="1" applyFill="1" applyBorder="1"/>
    <xf numFmtId="164" fontId="4" fillId="5" borderId="7" xfId="1" applyNumberFormat="1" applyFont="1" applyFill="1" applyBorder="1"/>
    <xf numFmtId="165" fontId="4" fillId="5" borderId="8" xfId="1" applyNumberFormat="1" applyFont="1" applyFill="1" applyBorder="1"/>
    <xf numFmtId="0" fontId="3" fillId="2" borderId="0" xfId="1" applyFont="1" applyFill="1"/>
    <xf numFmtId="164" fontId="4" fillId="2" borderId="4" xfId="1" applyNumberFormat="1" applyFont="1" applyFill="1" applyBorder="1"/>
    <xf numFmtId="164" fontId="4" fillId="2" borderId="0" xfId="1" applyNumberFormat="1" applyFont="1" applyFill="1"/>
    <xf numFmtId="167" fontId="4" fillId="2" borderId="4" xfId="2" applyNumberFormat="1" applyFont="1" applyFill="1" applyBorder="1"/>
    <xf numFmtId="165" fontId="4" fillId="2" borderId="5" xfId="2" applyNumberFormat="1" applyFont="1" applyFill="1" applyBorder="1"/>
    <xf numFmtId="166" fontId="3" fillId="2" borderId="0" xfId="1" applyNumberFormat="1" applyFont="1" applyFill="1"/>
    <xf numFmtId="167" fontId="3" fillId="2" borderId="4" xfId="1" applyNumberFormat="1" applyFont="1" applyFill="1" applyBorder="1"/>
    <xf numFmtId="165" fontId="3" fillId="2" borderId="5" xfId="1" applyNumberFormat="1" applyFont="1" applyFill="1" applyBorder="1"/>
    <xf numFmtId="166" fontId="3" fillId="6" borderId="1" xfId="1" applyNumberFormat="1" applyFont="1" applyFill="1" applyBorder="1"/>
    <xf numFmtId="166" fontId="3" fillId="6" borderId="2" xfId="1" applyNumberFormat="1" applyFont="1" applyFill="1" applyBorder="1"/>
    <xf numFmtId="166" fontId="3" fillId="6" borderId="9" xfId="1" applyNumberFormat="1" applyFont="1" applyFill="1" applyBorder="1"/>
    <xf numFmtId="166" fontId="3" fillId="2" borderId="4" xfId="1" applyNumberFormat="1" applyFont="1" applyFill="1" applyBorder="1"/>
    <xf numFmtId="166" fontId="3" fillId="2" borderId="10" xfId="1" applyNumberFormat="1" applyFont="1" applyFill="1" applyBorder="1"/>
    <xf numFmtId="165" fontId="9" fillId="2" borderId="4" xfId="1" applyNumberFormat="1" applyFont="1" applyFill="1" applyBorder="1"/>
    <xf numFmtId="165" fontId="9" fillId="2" borderId="5" xfId="1" applyNumberFormat="1" applyFont="1" applyFill="1" applyBorder="1"/>
    <xf numFmtId="167" fontId="3" fillId="2" borderId="4" xfId="1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166" fontId="3" fillId="2" borderId="11" xfId="1" applyNumberFormat="1" applyFont="1" applyFill="1" applyBorder="1"/>
    <xf numFmtId="166" fontId="3" fillId="2" borderId="12" xfId="1" applyNumberFormat="1" applyFont="1" applyFill="1" applyBorder="1"/>
    <xf numFmtId="166" fontId="3" fillId="2" borderId="13" xfId="1" applyNumberFormat="1" applyFont="1" applyFill="1" applyBorder="1"/>
    <xf numFmtId="4" fontId="3" fillId="2" borderId="4" xfId="1" applyNumberFormat="1" applyFont="1" applyFill="1" applyBorder="1"/>
    <xf numFmtId="4" fontId="3" fillId="2" borderId="4" xfId="3" applyNumberFormat="1" applyFont="1" applyFill="1" applyBorder="1" applyAlignment="1">
      <alignment horizontal="right"/>
    </xf>
    <xf numFmtId="165" fontId="3" fillId="2" borderId="5" xfId="3" applyNumberFormat="1" applyFont="1" applyFill="1" applyBorder="1" applyAlignment="1">
      <alignment horizontal="right"/>
    </xf>
    <xf numFmtId="166" fontId="3" fillId="6" borderId="9" xfId="1" applyNumberFormat="1" applyFont="1" applyFill="1" applyBorder="1" applyAlignment="1">
      <alignment horizontal="right"/>
    </xf>
    <xf numFmtId="168" fontId="3" fillId="2" borderId="0" xfId="1" applyNumberFormat="1" applyFont="1" applyFill="1"/>
    <xf numFmtId="166" fontId="3" fillId="2" borderId="10" xfId="1" applyNumberFormat="1" applyFont="1" applyFill="1" applyBorder="1" applyAlignment="1">
      <alignment horizontal="right"/>
    </xf>
    <xf numFmtId="166" fontId="3" fillId="2" borderId="13" xfId="1" applyNumberFormat="1" applyFont="1" applyFill="1" applyBorder="1" applyAlignment="1">
      <alignment horizontal="right"/>
    </xf>
    <xf numFmtId="167" fontId="3" fillId="2" borderId="4" xfId="2" applyNumberFormat="1" applyFont="1" applyFill="1" applyBorder="1"/>
    <xf numFmtId="165" fontId="3" fillId="2" borderId="5" xfId="2" applyNumberFormat="1" applyFont="1" applyFill="1" applyBorder="1"/>
    <xf numFmtId="164" fontId="10" fillId="2" borderId="0" xfId="1" applyNumberFormat="1" applyFont="1" applyFill="1"/>
    <xf numFmtId="169" fontId="9" fillId="2" borderId="4" xfId="4" applyFont="1" applyFill="1" applyBorder="1" applyAlignment="1">
      <alignment horizontal="right"/>
    </xf>
    <xf numFmtId="165" fontId="9" fillId="2" borderId="5" xfId="4" applyNumberFormat="1" applyFont="1" applyFill="1" applyBorder="1" applyAlignment="1">
      <alignment horizontal="right"/>
    </xf>
    <xf numFmtId="167" fontId="3" fillId="2" borderId="4" xfId="2" applyNumberFormat="1" applyFont="1" applyFill="1" applyBorder="1" applyAlignment="1">
      <alignment horizontal="right"/>
    </xf>
    <xf numFmtId="165" fontId="3" fillId="2" borderId="5" xfId="2" applyNumberFormat="1" applyFont="1" applyFill="1" applyBorder="1" applyAlignment="1">
      <alignment horizontal="right"/>
    </xf>
    <xf numFmtId="167" fontId="4" fillId="2" borderId="4" xfId="2" applyNumberFormat="1" applyFont="1" applyFill="1" applyBorder="1" applyAlignment="1">
      <alignment horizontal="right"/>
    </xf>
    <xf numFmtId="165" fontId="4" fillId="2" borderId="5" xfId="2" applyNumberFormat="1" applyFont="1" applyFill="1" applyBorder="1" applyAlignment="1">
      <alignment horizontal="right"/>
    </xf>
    <xf numFmtId="164" fontId="6" fillId="7" borderId="6" xfId="1" applyNumberFormat="1" applyFont="1" applyFill="1" applyBorder="1"/>
    <xf numFmtId="164" fontId="6" fillId="7" borderId="7" xfId="1" applyNumberFormat="1" applyFont="1" applyFill="1" applyBorder="1"/>
    <xf numFmtId="164" fontId="6" fillId="7" borderId="7" xfId="1" applyNumberFormat="1" applyFont="1" applyFill="1" applyBorder="1" applyAlignment="1">
      <alignment horizontal="center"/>
    </xf>
    <xf numFmtId="165" fontId="6" fillId="7" borderId="8" xfId="1" applyNumberFormat="1" applyFont="1" applyFill="1" applyBorder="1" applyAlignment="1">
      <alignment vertical="center"/>
    </xf>
    <xf numFmtId="164" fontId="4" fillId="2" borderId="0" xfId="1" applyNumberFormat="1" applyFont="1" applyFill="1" applyAlignment="1">
      <alignment horizontal="center"/>
    </xf>
    <xf numFmtId="167" fontId="4" fillId="2" borderId="4" xfId="1" applyNumberFormat="1" applyFont="1" applyFill="1" applyBorder="1" applyAlignment="1">
      <alignment vertical="center"/>
    </xf>
    <xf numFmtId="165" fontId="4" fillId="2" borderId="5" xfId="1" applyNumberFormat="1" applyFont="1" applyFill="1" applyBorder="1" applyAlignment="1">
      <alignment vertical="center"/>
    </xf>
    <xf numFmtId="164" fontId="4" fillId="5" borderId="7" xfId="1" applyNumberFormat="1" applyFont="1" applyFill="1" applyBorder="1" applyAlignment="1">
      <alignment horizontal="right"/>
    </xf>
    <xf numFmtId="164" fontId="4" fillId="2" borderId="0" xfId="1" applyNumberFormat="1" applyFont="1" applyFill="1" applyAlignment="1">
      <alignment horizontal="right"/>
    </xf>
    <xf numFmtId="167" fontId="4" fillId="2" borderId="4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Alignment="1">
      <alignment horizontal="right"/>
    </xf>
    <xf numFmtId="167" fontId="4" fillId="2" borderId="4" xfId="1" applyNumberFormat="1" applyFont="1" applyFill="1" applyBorder="1"/>
    <xf numFmtId="165" fontId="4" fillId="2" borderId="5" xfId="1" applyNumberFormat="1" applyFont="1" applyFill="1" applyBorder="1"/>
    <xf numFmtId="164" fontId="12" fillId="2" borderId="4" xfId="1" applyNumberFormat="1" applyFont="1" applyFill="1" applyBorder="1" applyAlignment="1">
      <alignment horizontal="center"/>
    </xf>
    <xf numFmtId="165" fontId="12" fillId="2" borderId="5" xfId="1" applyNumberFormat="1" applyFont="1" applyFill="1" applyBorder="1" applyAlignment="1">
      <alignment horizontal="center"/>
    </xf>
    <xf numFmtId="164" fontId="13" fillId="2" borderId="4" xfId="1" applyNumberFormat="1" applyFont="1" applyFill="1" applyBorder="1"/>
    <xf numFmtId="164" fontId="12" fillId="2" borderId="0" xfId="1" applyNumberFormat="1" applyFont="1" applyFill="1" applyAlignment="1">
      <alignment horizontal="right"/>
    </xf>
    <xf numFmtId="164" fontId="12" fillId="2" borderId="0" xfId="1" applyNumberFormat="1" applyFont="1" applyFill="1"/>
    <xf numFmtId="164" fontId="12" fillId="2" borderId="4" xfId="1" applyNumberFormat="1" applyFont="1" applyFill="1" applyBorder="1"/>
    <xf numFmtId="165" fontId="12" fillId="2" borderId="5" xfId="1" applyNumberFormat="1" applyFont="1" applyFill="1" applyBorder="1"/>
    <xf numFmtId="164" fontId="3" fillId="5" borderId="7" xfId="1" applyNumberFormat="1" applyFont="1" applyFill="1" applyBorder="1" applyAlignment="1">
      <alignment horizontal="right"/>
    </xf>
    <xf numFmtId="164" fontId="4" fillId="2" borderId="0" xfId="1" applyNumberFormat="1" applyFont="1" applyFill="1" applyAlignment="1">
      <alignment horizontal="left"/>
    </xf>
    <xf numFmtId="167" fontId="4" fillId="2" borderId="4" xfId="1" applyNumberFormat="1" applyFont="1" applyFill="1" applyBorder="1" applyAlignment="1">
      <alignment horizontal="center"/>
    </xf>
    <xf numFmtId="165" fontId="4" fillId="2" borderId="5" xfId="1" applyNumberFormat="1" applyFont="1" applyFill="1" applyBorder="1" applyAlignment="1">
      <alignment horizontal="center"/>
    </xf>
    <xf numFmtId="164" fontId="3" fillId="2" borderId="0" xfId="1" applyNumberFormat="1" applyFont="1" applyFill="1" applyAlignment="1">
      <alignment horizontal="left"/>
    </xf>
    <xf numFmtId="167" fontId="3" fillId="2" borderId="4" xfId="1" applyNumberFormat="1" applyFont="1" applyFill="1" applyBorder="1" applyAlignment="1">
      <alignment horizontal="center"/>
    </xf>
    <xf numFmtId="165" fontId="3" fillId="2" borderId="5" xfId="1" applyNumberFormat="1" applyFont="1" applyFill="1" applyBorder="1" applyAlignment="1">
      <alignment horizontal="center"/>
    </xf>
    <xf numFmtId="164" fontId="6" fillId="7" borderId="4" xfId="1" applyNumberFormat="1" applyFont="1" applyFill="1" applyBorder="1" applyAlignment="1">
      <alignment vertical="center"/>
    </xf>
    <xf numFmtId="164" fontId="6" fillId="7" borderId="0" xfId="1" applyNumberFormat="1" applyFont="1" applyFill="1" applyAlignment="1">
      <alignment horizontal="right" vertical="center"/>
    </xf>
    <xf numFmtId="164" fontId="6" fillId="7" borderId="0" xfId="1" applyNumberFormat="1" applyFont="1" applyFill="1" applyAlignment="1">
      <alignment horizontal="center" vertical="center"/>
    </xf>
    <xf numFmtId="165" fontId="6" fillId="7" borderId="5" xfId="1" applyNumberFormat="1" applyFont="1" applyFill="1" applyBorder="1" applyAlignment="1">
      <alignment vertical="center"/>
    </xf>
    <xf numFmtId="164" fontId="6" fillId="2" borderId="0" xfId="1" applyNumberFormat="1" applyFont="1" applyFill="1" applyAlignment="1">
      <alignment vertical="center"/>
    </xf>
    <xf numFmtId="164" fontId="6" fillId="2" borderId="0" xfId="1" applyNumberFormat="1" applyFont="1" applyFill="1" applyAlignment="1">
      <alignment horizontal="right" vertical="center"/>
    </xf>
    <xf numFmtId="164" fontId="6" fillId="2" borderId="0" xfId="1" applyNumberFormat="1" applyFont="1" applyFill="1" applyAlignment="1">
      <alignment horizontal="center" vertical="center"/>
    </xf>
    <xf numFmtId="167" fontId="6" fillId="2" borderId="0" xfId="1" applyNumberFormat="1" applyFont="1" applyFill="1" applyAlignment="1">
      <alignment vertical="center"/>
    </xf>
    <xf numFmtId="165" fontId="6" fillId="2" borderId="5" xfId="1" applyNumberFormat="1" applyFont="1" applyFill="1" applyBorder="1" applyAlignment="1">
      <alignment vertical="center"/>
    </xf>
    <xf numFmtId="165" fontId="6" fillId="2" borderId="0" xfId="1" applyNumberFormat="1" applyFont="1" applyFill="1" applyAlignment="1">
      <alignment vertical="center"/>
    </xf>
    <xf numFmtId="164" fontId="5" fillId="4" borderId="6" xfId="1" applyNumberFormat="1" applyFont="1" applyFill="1" applyBorder="1"/>
    <xf numFmtId="164" fontId="6" fillId="4" borderId="7" xfId="1" applyNumberFormat="1" applyFont="1" applyFill="1" applyBorder="1"/>
    <xf numFmtId="164" fontId="6" fillId="4" borderId="14" xfId="1" applyNumberFormat="1" applyFont="1" applyFill="1" applyBorder="1"/>
    <xf numFmtId="165" fontId="6" fillId="4" borderId="8" xfId="1" applyNumberFormat="1" applyFont="1" applyFill="1" applyBorder="1"/>
    <xf numFmtId="166" fontId="3" fillId="0" borderId="7" xfId="1" applyNumberFormat="1" applyFont="1" applyBorder="1"/>
    <xf numFmtId="164" fontId="4" fillId="2" borderId="6" xfId="1" applyNumberFormat="1" applyFont="1" applyFill="1" applyBorder="1"/>
    <xf numFmtId="164" fontId="3" fillId="2" borderId="7" xfId="1" applyNumberFormat="1" applyFont="1" applyFill="1" applyBorder="1" applyAlignment="1">
      <alignment horizontal="right"/>
    </xf>
    <xf numFmtId="164" fontId="4" fillId="2" borderId="14" xfId="1" applyNumberFormat="1" applyFont="1" applyFill="1" applyBorder="1"/>
    <xf numFmtId="165" fontId="4" fillId="2" borderId="7" xfId="1" applyNumberFormat="1" applyFont="1" applyFill="1" applyBorder="1"/>
    <xf numFmtId="165" fontId="4" fillId="2" borderId="8" xfId="1" applyNumberFormat="1" applyFont="1" applyFill="1" applyBorder="1"/>
    <xf numFmtId="165" fontId="3" fillId="2" borderId="8" xfId="1" applyNumberFormat="1" applyFont="1" applyFill="1" applyBorder="1"/>
    <xf numFmtId="164" fontId="4" fillId="2" borderId="10" xfId="1" applyNumberFormat="1" applyFont="1" applyFill="1" applyBorder="1"/>
    <xf numFmtId="165" fontId="4" fillId="2" borderId="0" xfId="1" applyNumberFormat="1" applyFont="1" applyFill="1"/>
    <xf numFmtId="164" fontId="3" fillId="2" borderId="10" xfId="1" applyNumberFormat="1" applyFont="1" applyFill="1" applyBorder="1"/>
    <xf numFmtId="170" fontId="3" fillId="2" borderId="0" xfId="1" applyNumberFormat="1" applyFont="1" applyFill="1"/>
    <xf numFmtId="165" fontId="3" fillId="2" borderId="5" xfId="1" applyNumberFormat="1" applyFont="1" applyFill="1" applyBorder="1" applyAlignment="1">
      <alignment horizontal="right" vertical="center"/>
    </xf>
    <xf numFmtId="164" fontId="3" fillId="2" borderId="10" xfId="1" applyNumberFormat="1" applyFont="1" applyFill="1" applyBorder="1" applyAlignment="1">
      <alignment horizontal="left"/>
    </xf>
    <xf numFmtId="165" fontId="3" fillId="2" borderId="0" xfId="1" applyNumberFormat="1" applyFont="1" applyFill="1" applyAlignment="1">
      <alignment horizontal="right"/>
    </xf>
    <xf numFmtId="170" fontId="4" fillId="2" borderId="0" xfId="1" applyNumberFormat="1" applyFont="1" applyFill="1"/>
    <xf numFmtId="0" fontId="14" fillId="2" borderId="0" xfId="1" applyFont="1" applyFill="1"/>
    <xf numFmtId="164" fontId="15" fillId="2" borderId="4" xfId="1" applyNumberFormat="1" applyFont="1" applyFill="1" applyBorder="1"/>
    <xf numFmtId="164" fontId="14" fillId="2" borderId="0" xfId="1" applyNumberFormat="1" applyFont="1" applyFill="1" applyAlignment="1">
      <alignment horizontal="right"/>
    </xf>
    <xf numFmtId="166" fontId="16" fillId="2" borderId="10" xfId="1" applyNumberFormat="1" applyFont="1" applyFill="1" applyBorder="1"/>
    <xf numFmtId="166" fontId="16" fillId="2" borderId="0" xfId="1" applyNumberFormat="1" applyFont="1" applyFill="1"/>
    <xf numFmtId="165" fontId="14" fillId="2" borderId="5" xfId="1" applyNumberFormat="1" applyFont="1" applyFill="1" applyBorder="1"/>
    <xf numFmtId="165" fontId="16" fillId="2" borderId="5" xfId="1" applyNumberFormat="1" applyFont="1" applyFill="1" applyBorder="1"/>
    <xf numFmtId="166" fontId="14" fillId="2" borderId="0" xfId="1" applyNumberFormat="1" applyFont="1" applyFill="1"/>
    <xf numFmtId="164" fontId="4" fillId="2" borderId="10" xfId="1" applyNumberFormat="1" applyFont="1" applyFill="1" applyBorder="1" applyAlignment="1">
      <alignment horizontal="left"/>
    </xf>
    <xf numFmtId="165" fontId="4" fillId="2" borderId="0" xfId="1" applyNumberFormat="1" applyFont="1" applyFill="1" applyAlignment="1">
      <alignment horizontal="right"/>
    </xf>
    <xf numFmtId="164" fontId="4" fillId="0" borderId="4" xfId="1" applyNumberFormat="1" applyFont="1" applyBorder="1"/>
    <xf numFmtId="164" fontId="4" fillId="0" borderId="10" xfId="1" applyNumberFormat="1" applyFont="1" applyBorder="1"/>
    <xf numFmtId="165" fontId="3" fillId="0" borderId="0" xfId="1" applyNumberFormat="1" applyFont="1"/>
    <xf numFmtId="164" fontId="17" fillId="2" borderId="0" xfId="1" applyNumberFormat="1" applyFont="1" applyFill="1"/>
    <xf numFmtId="164" fontId="18" fillId="2" borderId="0" xfId="1" applyNumberFormat="1" applyFont="1" applyFill="1"/>
    <xf numFmtId="164" fontId="19" fillId="2" borderId="0" xfId="1" applyNumberFormat="1" applyFont="1" applyFill="1"/>
    <xf numFmtId="164" fontId="20" fillId="2" borderId="2" xfId="1" applyNumberFormat="1" applyFont="1" applyFill="1" applyBorder="1"/>
    <xf numFmtId="164" fontId="20" fillId="2" borderId="3" xfId="1" applyNumberFormat="1" applyFont="1" applyFill="1" applyBorder="1" applyAlignment="1">
      <alignment horizontal="center"/>
    </xf>
    <xf numFmtId="164" fontId="13" fillId="2" borderId="0" xfId="1" applyNumberFormat="1" applyFont="1" applyFill="1"/>
    <xf numFmtId="172" fontId="19" fillId="2" borderId="0" xfId="1" applyNumberFormat="1" applyFont="1" applyFill="1"/>
    <xf numFmtId="164" fontId="20" fillId="2" borderId="0" xfId="1" applyNumberFormat="1" applyFont="1" applyFill="1"/>
    <xf numFmtId="10" fontId="17" fillId="2" borderId="0" xfId="1" applyNumberFormat="1" applyFont="1" applyFill="1"/>
    <xf numFmtId="9" fontId="3" fillId="2" borderId="0" xfId="6" applyFont="1" applyFill="1"/>
    <xf numFmtId="4" fontId="3" fillId="2" borderId="0" xfId="1" applyNumberFormat="1" applyFont="1" applyFill="1" applyAlignment="1">
      <alignment horizontal="right" vertical="center"/>
    </xf>
    <xf numFmtId="10" fontId="3" fillId="2" borderId="0" xfId="1" applyNumberFormat="1" applyFont="1" applyFill="1"/>
    <xf numFmtId="166" fontId="12" fillId="2" borderId="0" xfId="1" applyNumberFormat="1" applyFont="1" applyFill="1"/>
    <xf numFmtId="0" fontId="9" fillId="2" borderId="0" xfId="7" applyFont="1" applyFill="1"/>
    <xf numFmtId="4" fontId="19" fillId="2" borderId="0" xfId="1" applyNumberFormat="1" applyFont="1" applyFill="1" applyAlignment="1">
      <alignment horizontal="right" vertical="center" wrapText="1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70" fontId="3" fillId="2" borderId="0" xfId="1" applyNumberFormat="1" applyFont="1" applyFill="1" applyAlignment="1">
      <alignment horizontal="centerContinuous"/>
    </xf>
    <xf numFmtId="164" fontId="4" fillId="2" borderId="0" xfId="1" applyNumberFormat="1" applyFont="1" applyFill="1" applyAlignment="1">
      <alignment horizontal="centerContinuous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8" borderId="0" xfId="1" applyNumberFormat="1" applyFill="1"/>
    <xf numFmtId="166" fontId="2" fillId="9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6" borderId="2" xfId="1" applyFont="1" applyFill="1" applyBorder="1" applyAlignment="1">
      <alignment horizontal="center"/>
    </xf>
    <xf numFmtId="0" fontId="3" fillId="6" borderId="2" xfId="1" applyFont="1" applyFill="1" applyBorder="1"/>
    <xf numFmtId="166" fontId="3" fillId="10" borderId="2" xfId="1" applyNumberFormat="1" applyFont="1" applyFill="1" applyBorder="1"/>
    <xf numFmtId="0" fontId="3" fillId="0" borderId="0" xfId="1" applyFont="1" applyAlignment="1">
      <alignment horizontal="center"/>
    </xf>
    <xf numFmtId="166" fontId="3" fillId="10" borderId="0" xfId="1" applyNumberFormat="1" applyFont="1" applyFill="1"/>
    <xf numFmtId="166" fontId="21" fillId="0" borderId="0" xfId="1" applyNumberFormat="1" applyFont="1"/>
    <xf numFmtId="0" fontId="3" fillId="6" borderId="0" xfId="1" applyFont="1" applyFill="1" applyAlignment="1">
      <alignment horizontal="center"/>
    </xf>
    <xf numFmtId="0" fontId="3" fillId="6" borderId="0" xfId="1" applyFont="1" applyFill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1" fillId="0" borderId="12" xfId="1" applyNumberFormat="1" applyFont="1" applyBorder="1"/>
    <xf numFmtId="166" fontId="4" fillId="0" borderId="0" xfId="1" applyNumberFormat="1" applyFont="1"/>
    <xf numFmtId="164" fontId="2" fillId="2" borderId="0" xfId="1" applyNumberFormat="1" applyFont="1" applyFill="1"/>
    <xf numFmtId="164" fontId="2" fillId="2" borderId="0" xfId="1" applyNumberFormat="1" applyFont="1" applyFill="1" applyAlignment="1">
      <alignment horizontal="right"/>
    </xf>
    <xf numFmtId="164" fontId="20" fillId="2" borderId="1" xfId="1" applyNumberFormat="1" applyFont="1" applyFill="1" applyBorder="1"/>
    <xf numFmtId="164" fontId="20" fillId="2" borderId="11" xfId="1" applyNumberFormat="1" applyFont="1" applyFill="1" applyBorder="1"/>
    <xf numFmtId="164" fontId="20" fillId="2" borderId="12" xfId="1" applyNumberFormat="1" applyFont="1" applyFill="1" applyBorder="1" applyAlignment="1">
      <alignment horizontal="center"/>
    </xf>
    <xf numFmtId="1" fontId="20" fillId="2" borderId="15" xfId="1" applyNumberFormat="1" applyFont="1" applyFill="1" applyBorder="1" applyAlignment="1">
      <alignment horizontal="center"/>
    </xf>
    <xf numFmtId="164" fontId="20" fillId="2" borderId="4" xfId="1" applyNumberFormat="1" applyFont="1" applyFill="1" applyBorder="1"/>
    <xf numFmtId="174" fontId="20" fillId="2" borderId="8" xfId="1" applyNumberFormat="1" applyFont="1" applyFill="1" applyBorder="1" applyAlignment="1">
      <alignment horizontal="right"/>
    </xf>
    <xf numFmtId="174" fontId="2" fillId="2" borderId="5" xfId="1" applyNumberFormat="1" applyFont="1" applyFill="1" applyBorder="1" applyAlignment="1">
      <alignment horizontal="right"/>
    </xf>
    <xf numFmtId="174" fontId="20" fillId="2" borderId="5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17" fillId="2" borderId="0" xfId="1" applyNumberFormat="1" applyFont="1" applyFill="1" applyAlignment="1">
      <alignment horizontal="right"/>
    </xf>
    <xf numFmtId="164" fontId="2" fillId="2" borderId="12" xfId="1" applyNumberFormat="1" applyFont="1" applyFill="1" applyBorder="1" applyAlignment="1">
      <alignment horizontal="right"/>
    </xf>
    <xf numFmtId="165" fontId="20" fillId="2" borderId="5" xfId="1" applyNumberFormat="1" applyFont="1" applyFill="1" applyBorder="1"/>
    <xf numFmtId="164" fontId="2" fillId="2" borderId="0" xfId="1" applyNumberFormat="1" applyFont="1" applyFill="1" applyAlignment="1">
      <alignment horizontal="left"/>
    </xf>
    <xf numFmtId="164" fontId="20" fillId="2" borderId="0" xfId="1" applyNumberFormat="1" applyFont="1" applyFill="1" applyAlignment="1">
      <alignment horizontal="left"/>
    </xf>
    <xf numFmtId="174" fontId="2" fillId="2" borderId="15" xfId="1" applyNumberFormat="1" applyFont="1" applyFill="1" applyBorder="1" applyAlignment="1">
      <alignment horizontal="right"/>
    </xf>
    <xf numFmtId="174" fontId="20" fillId="2" borderId="15" xfId="1" applyNumberFormat="1" applyFont="1" applyFill="1" applyBorder="1" applyAlignment="1">
      <alignment horizontal="right"/>
    </xf>
    <xf numFmtId="164" fontId="22" fillId="2" borderId="0" xfId="1" applyNumberFormat="1" applyFont="1" applyFill="1" applyAlignment="1">
      <alignment horizontal="center"/>
    </xf>
    <xf numFmtId="164" fontId="24" fillId="2" borderId="0" xfId="1" applyNumberFormat="1" applyFont="1" applyFill="1" applyAlignment="1">
      <alignment horizontal="center"/>
    </xf>
    <xf numFmtId="164" fontId="25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left"/>
    </xf>
    <xf numFmtId="164" fontId="18" fillId="2" borderId="0" xfId="1" applyNumberFormat="1" applyFont="1" applyFill="1" applyAlignment="1">
      <alignment horizontal="center"/>
    </xf>
    <xf numFmtId="164" fontId="71" fillId="2" borderId="0" xfId="1" applyNumberFormat="1" applyFont="1" applyFill="1" applyAlignment="1">
      <alignment horizontal="center"/>
    </xf>
    <xf numFmtId="164" fontId="19" fillId="2" borderId="0" xfId="1" applyNumberFormat="1" applyFont="1" applyFill="1" applyAlignment="1">
      <alignment horizontal="center"/>
    </xf>
    <xf numFmtId="164" fontId="19" fillId="2" borderId="0" xfId="1" applyNumberFormat="1" applyFont="1" applyFill="1" applyAlignment="1">
      <alignment horizontal="right"/>
    </xf>
    <xf numFmtId="4" fontId="19" fillId="2" borderId="0" xfId="1" applyNumberFormat="1" applyFont="1" applyFill="1"/>
    <xf numFmtId="164" fontId="18" fillId="2" borderId="1" xfId="1" applyNumberFormat="1" applyFont="1" applyFill="1" applyBorder="1"/>
    <xf numFmtId="164" fontId="19" fillId="2" borderId="2" xfId="1" applyNumberFormat="1" applyFont="1" applyFill="1" applyBorder="1"/>
    <xf numFmtId="164" fontId="18" fillId="2" borderId="2" xfId="1" applyNumberFormat="1" applyFont="1" applyFill="1" applyBorder="1"/>
    <xf numFmtId="164" fontId="18" fillId="2" borderId="3" xfId="1" applyNumberFormat="1" applyFont="1" applyFill="1" applyBorder="1" applyAlignment="1">
      <alignment horizontal="center"/>
    </xf>
    <xf numFmtId="164" fontId="18" fillId="2" borderId="2" xfId="1" applyNumberFormat="1" applyFont="1" applyFill="1" applyBorder="1" applyAlignment="1">
      <alignment horizontal="right"/>
    </xf>
    <xf numFmtId="164" fontId="18" fillId="2" borderId="11" xfId="1" applyNumberFormat="1" applyFont="1" applyFill="1" applyBorder="1"/>
    <xf numFmtId="164" fontId="19" fillId="2" borderId="12" xfId="1" applyNumberFormat="1" applyFont="1" applyFill="1" applyBorder="1"/>
    <xf numFmtId="164" fontId="18" fillId="2" borderId="12" xfId="1" applyNumberFormat="1" applyFont="1" applyFill="1" applyBorder="1" applyAlignment="1">
      <alignment horizontal="center"/>
    </xf>
    <xf numFmtId="1" fontId="18" fillId="2" borderId="15" xfId="1" applyNumberFormat="1" applyFont="1" applyFill="1" applyBorder="1" applyAlignment="1">
      <alignment horizontal="center"/>
    </xf>
    <xf numFmtId="164" fontId="18" fillId="2" borderId="12" xfId="1" applyNumberFormat="1" applyFont="1" applyFill="1" applyBorder="1" applyAlignment="1">
      <alignment horizontal="right"/>
    </xf>
    <xf numFmtId="0" fontId="18" fillId="2" borderId="15" xfId="1" applyFont="1" applyFill="1" applyBorder="1" applyAlignment="1">
      <alignment horizontal="center"/>
    </xf>
    <xf numFmtId="164" fontId="18" fillId="2" borderId="4" xfId="1" applyNumberFormat="1" applyFont="1" applyFill="1" applyBorder="1"/>
    <xf numFmtId="164" fontId="19" fillId="2" borderId="3" xfId="1" applyNumberFormat="1" applyFont="1" applyFill="1" applyBorder="1"/>
    <xf numFmtId="164" fontId="19" fillId="2" borderId="2" xfId="1" applyNumberFormat="1" applyFont="1" applyFill="1" applyBorder="1" applyAlignment="1">
      <alignment horizontal="right"/>
    </xf>
    <xf numFmtId="164" fontId="19" fillId="2" borderId="9" xfId="1" applyNumberFormat="1" applyFont="1" applyFill="1" applyBorder="1"/>
    <xf numFmtId="164" fontId="19" fillId="2" borderId="5" xfId="1" applyNumberFormat="1" applyFont="1" applyFill="1" applyBorder="1"/>
    <xf numFmtId="174" fontId="18" fillId="2" borderId="8" xfId="1" applyNumberFormat="1" applyFont="1" applyFill="1" applyBorder="1" applyAlignment="1">
      <alignment horizontal="right"/>
    </xf>
    <xf numFmtId="164" fontId="18" fillId="2" borderId="0" xfId="1" applyNumberFormat="1" applyFont="1" applyFill="1" applyAlignment="1">
      <alignment horizontal="right"/>
    </xf>
    <xf numFmtId="164" fontId="18" fillId="2" borderId="10" xfId="1" applyNumberFormat="1" applyFont="1" applyFill="1" applyBorder="1"/>
    <xf numFmtId="173" fontId="18" fillId="2" borderId="8" xfId="1" applyNumberFormat="1" applyFont="1" applyFill="1" applyBorder="1"/>
    <xf numFmtId="174" fontId="18" fillId="2" borderId="3" xfId="2" applyNumberFormat="1" applyFont="1" applyFill="1" applyBorder="1" applyAlignment="1">
      <alignment horizontal="right"/>
    </xf>
    <xf numFmtId="173" fontId="18" fillId="2" borderId="3" xfId="1" applyNumberFormat="1" applyFont="1" applyFill="1" applyBorder="1"/>
    <xf numFmtId="173" fontId="18" fillId="2" borderId="10" xfId="1" applyNumberFormat="1" applyFont="1" applyFill="1" applyBorder="1"/>
    <xf numFmtId="174" fontId="19" fillId="2" borderId="5" xfId="1" applyNumberFormat="1" applyFont="1" applyFill="1" applyBorder="1" applyAlignment="1">
      <alignment horizontal="right"/>
    </xf>
    <xf numFmtId="173" fontId="18" fillId="2" borderId="5" xfId="1" applyNumberFormat="1" applyFont="1" applyFill="1" applyBorder="1"/>
    <xf numFmtId="164" fontId="19" fillId="2" borderId="10" xfId="1" applyNumberFormat="1" applyFont="1" applyFill="1" applyBorder="1"/>
    <xf numFmtId="173" fontId="19" fillId="2" borderId="5" xfId="1" applyNumberFormat="1" applyFont="1" applyFill="1" applyBorder="1"/>
    <xf numFmtId="173" fontId="19" fillId="2" borderId="10" xfId="1" applyNumberFormat="1" applyFont="1" applyFill="1" applyBorder="1"/>
    <xf numFmtId="173" fontId="19" fillId="2" borderId="5" xfId="1" applyNumberFormat="1" applyFont="1" applyFill="1" applyBorder="1" applyAlignment="1">
      <alignment horizontal="right"/>
    </xf>
    <xf numFmtId="174" fontId="18" fillId="2" borderId="5" xfId="2" applyNumberFormat="1" applyFont="1" applyFill="1" applyBorder="1" applyAlignment="1">
      <alignment horizontal="right"/>
    </xf>
    <xf numFmtId="174" fontId="19" fillId="2" borderId="5" xfId="2" applyNumberFormat="1" applyFont="1" applyFill="1" applyBorder="1" applyAlignment="1">
      <alignment horizontal="right"/>
    </xf>
    <xf numFmtId="173" fontId="47" fillId="2" borderId="0" xfId="1" applyNumberFormat="1" applyFont="1" applyFill="1"/>
    <xf numFmtId="173" fontId="19" fillId="2" borderId="0" xfId="1" applyNumberFormat="1" applyFont="1" applyFill="1"/>
    <xf numFmtId="164" fontId="72" fillId="2" borderId="0" xfId="1" applyNumberFormat="1" applyFont="1" applyFill="1"/>
    <xf numFmtId="164" fontId="18" fillId="2" borderId="10" xfId="1" applyNumberFormat="1" applyFont="1" applyFill="1" applyBorder="1" applyAlignment="1">
      <alignment horizontal="left"/>
    </xf>
    <xf numFmtId="164" fontId="19" fillId="2" borderId="10" xfId="1" applyNumberFormat="1" applyFont="1" applyFill="1" applyBorder="1" applyAlignment="1">
      <alignment horizontal="left"/>
    </xf>
    <xf numFmtId="174" fontId="18" fillId="2" borderId="5" xfId="1" applyNumberFormat="1" applyFont="1" applyFill="1" applyBorder="1" applyAlignment="1">
      <alignment horizontal="right"/>
    </xf>
    <xf numFmtId="164" fontId="19" fillId="2" borderId="13" xfId="1" applyNumberFormat="1" applyFont="1" applyFill="1" applyBorder="1"/>
    <xf numFmtId="174" fontId="19" fillId="2" borderId="15" xfId="2" applyNumberFormat="1" applyFont="1" applyFill="1" applyBorder="1" applyAlignment="1">
      <alignment horizontal="right"/>
    </xf>
    <xf numFmtId="174" fontId="18" fillId="2" borderId="8" xfId="1" applyNumberFormat="1" applyFont="1" applyFill="1" applyBorder="1" applyAlignment="1">
      <alignment horizontal="right" vertical="center"/>
    </xf>
    <xf numFmtId="164" fontId="18" fillId="2" borderId="6" xfId="1" applyNumberFormat="1" applyFont="1" applyFill="1" applyBorder="1" applyAlignment="1">
      <alignment vertical="center"/>
    </xf>
    <xf numFmtId="164" fontId="18" fillId="2" borderId="7" xfId="1" applyNumberFormat="1" applyFont="1" applyFill="1" applyBorder="1" applyAlignment="1">
      <alignment horizontal="right" vertical="center"/>
    </xf>
    <xf numFmtId="164" fontId="18" fillId="2" borderId="14" xfId="1" applyNumberFormat="1" applyFont="1" applyFill="1" applyBorder="1" applyAlignment="1">
      <alignment horizontal="center" vertical="center"/>
    </xf>
    <xf numFmtId="173" fontId="18" fillId="2" borderId="8" xfId="1" applyNumberFormat="1" applyFont="1" applyFill="1" applyBorder="1" applyAlignment="1">
      <alignment vertical="center"/>
    </xf>
    <xf numFmtId="164" fontId="19" fillId="2" borderId="0" xfId="1" applyNumberFormat="1" applyFont="1" applyFill="1" applyAlignment="1">
      <alignment horizontal="centerContinuous"/>
    </xf>
    <xf numFmtId="170" fontId="19" fillId="2" borderId="0" xfId="1" applyNumberFormat="1" applyFont="1" applyFill="1"/>
    <xf numFmtId="4" fontId="18" fillId="2" borderId="0" xfId="1" applyNumberFormat="1" applyFont="1" applyFill="1"/>
    <xf numFmtId="173" fontId="19" fillId="2" borderId="11" xfId="1" applyNumberFormat="1" applyFont="1" applyFill="1" applyBorder="1"/>
    <xf numFmtId="173" fontId="19" fillId="2" borderId="15" xfId="1" applyNumberFormat="1" applyFont="1" applyFill="1" applyBorder="1"/>
    <xf numFmtId="166" fontId="2" fillId="2" borderId="0" xfId="1" applyNumberFormat="1" applyFont="1" applyFill="1" applyBorder="1"/>
    <xf numFmtId="164" fontId="20" fillId="2" borderId="12" xfId="1" applyNumberFormat="1" applyFont="1" applyFill="1" applyBorder="1"/>
    <xf numFmtId="174" fontId="2" fillId="2" borderId="5" xfId="1" applyNumberFormat="1" applyFont="1" applyFill="1" applyBorder="1" applyAlignment="1">
      <alignment horizontal="right" vertical="center"/>
    </xf>
  </cellXfs>
  <cellStyles count="2312">
    <cellStyle name="20% - Accent1" xfId="2269"/>
    <cellStyle name="20% - Accent1 2" xfId="12"/>
    <cellStyle name="20% - Accent1 2 2" xfId="67"/>
    <cellStyle name="20% - Accent2" xfId="2270"/>
    <cellStyle name="20% - Accent2 2" xfId="13"/>
    <cellStyle name="20% - Accent2 2 2" xfId="68"/>
    <cellStyle name="20% - Accent3" xfId="2271"/>
    <cellStyle name="20% - Accent3 2" xfId="14"/>
    <cellStyle name="20% - Accent3 2 2" xfId="69"/>
    <cellStyle name="20% - Accent4" xfId="2272"/>
    <cellStyle name="20% - Accent4 2" xfId="15"/>
    <cellStyle name="20% - Accent4 2 2" xfId="70"/>
    <cellStyle name="20% - Accent5" xfId="2273"/>
    <cellStyle name="20% - Accent5 2" xfId="16"/>
    <cellStyle name="20% - Accent5 2 2" xfId="71"/>
    <cellStyle name="20% - Accent6" xfId="2274"/>
    <cellStyle name="20% - Accent6 2" xfId="17"/>
    <cellStyle name="20% - Accent6 2 2" xfId="72"/>
    <cellStyle name="20% - Énfasis1 1" xfId="73"/>
    <cellStyle name="20% - Énfasis1 10" xfId="74"/>
    <cellStyle name="20% - Énfasis1 11" xfId="75"/>
    <cellStyle name="20% - Énfasis1 12" xfId="76"/>
    <cellStyle name="20% - Énfasis1 13" xfId="77"/>
    <cellStyle name="20% - Énfasis1 14" xfId="78"/>
    <cellStyle name="20% - Énfasis1 15" xfId="79"/>
    <cellStyle name="20% - Énfasis1 16" xfId="80"/>
    <cellStyle name="20% - Énfasis1 17" xfId="81"/>
    <cellStyle name="20% - Énfasis1 18" xfId="82"/>
    <cellStyle name="20% - Énfasis1 19" xfId="83"/>
    <cellStyle name="20% - Énfasis1 2" xfId="84"/>
    <cellStyle name="20% - Énfasis1 2 2" xfId="85"/>
    <cellStyle name="20% - Énfasis1 2 3" xfId="86"/>
    <cellStyle name="20% - Énfasis1 2_120416_Seguiment_matrícula" xfId="87"/>
    <cellStyle name="20% - Énfasis1 20" xfId="88"/>
    <cellStyle name="20% - Énfasis1 21" xfId="89"/>
    <cellStyle name="20% - Énfasis1 22" xfId="90"/>
    <cellStyle name="20% - Énfasis1 23" xfId="91"/>
    <cellStyle name="20% - Énfasis1 24" xfId="92"/>
    <cellStyle name="20% - Énfasis1 25" xfId="93"/>
    <cellStyle name="20% - Énfasis1 26" xfId="94"/>
    <cellStyle name="20% - Énfasis1 27" xfId="95"/>
    <cellStyle name="20% - Énfasis1 28" xfId="96"/>
    <cellStyle name="20% - Énfasis1 29" xfId="97"/>
    <cellStyle name="20% - Énfasis1 3" xfId="98"/>
    <cellStyle name="20% - Énfasis1 30" xfId="99"/>
    <cellStyle name="20% - Énfasis1 31" xfId="100"/>
    <cellStyle name="20% - Énfasis1 32" xfId="101"/>
    <cellStyle name="20% - Énfasis1 33" xfId="102"/>
    <cellStyle name="20% - Énfasis1 34" xfId="103"/>
    <cellStyle name="20% - Énfasis1 35" xfId="104"/>
    <cellStyle name="20% - Énfasis1 36" xfId="105"/>
    <cellStyle name="20% - Énfasis1 37" xfId="106"/>
    <cellStyle name="20% - Énfasis1 38" xfId="107"/>
    <cellStyle name="20% - Énfasis1 39" xfId="108"/>
    <cellStyle name="20% - Énfasis1 4" xfId="109"/>
    <cellStyle name="20% - Énfasis1 40" xfId="110"/>
    <cellStyle name="20% - Énfasis1 41" xfId="111"/>
    <cellStyle name="20% - Énfasis1 42" xfId="112"/>
    <cellStyle name="20% - Énfasis1 43" xfId="113"/>
    <cellStyle name="20% - Énfasis1 44" xfId="114"/>
    <cellStyle name="20% - Énfasis1 45" xfId="115"/>
    <cellStyle name="20% - Énfasis1 46" xfId="116"/>
    <cellStyle name="20% - Énfasis1 47" xfId="117"/>
    <cellStyle name="20% - Énfasis1 5" xfId="118"/>
    <cellStyle name="20% - Énfasis1 6" xfId="119"/>
    <cellStyle name="20% - Énfasis1 7" xfId="120"/>
    <cellStyle name="20% - Énfasis1 8" xfId="121"/>
    <cellStyle name="20% - Énfasis1 9" xfId="122"/>
    <cellStyle name="20% - Énfasis2 1" xfId="123"/>
    <cellStyle name="20% - Énfasis2 10" xfId="124"/>
    <cellStyle name="20% - Énfasis2 11" xfId="125"/>
    <cellStyle name="20% - Énfasis2 12" xfId="126"/>
    <cellStyle name="20% - Énfasis2 13" xfId="127"/>
    <cellStyle name="20% - Énfasis2 14" xfId="128"/>
    <cellStyle name="20% - Énfasis2 15" xfId="129"/>
    <cellStyle name="20% - Énfasis2 16" xfId="130"/>
    <cellStyle name="20% - Énfasis2 17" xfId="131"/>
    <cellStyle name="20% - Énfasis2 18" xfId="132"/>
    <cellStyle name="20% - Énfasis2 19" xfId="133"/>
    <cellStyle name="20% - Énfasis2 2" xfId="134"/>
    <cellStyle name="20% - Énfasis2 2 2" xfId="135"/>
    <cellStyle name="20% - Énfasis2 2 3" xfId="136"/>
    <cellStyle name="20% - Énfasis2 2_120416_Seguiment_matrícula" xfId="137"/>
    <cellStyle name="20% - Énfasis2 20" xfId="138"/>
    <cellStyle name="20% - Énfasis2 21" xfId="139"/>
    <cellStyle name="20% - Énfasis2 22" xfId="140"/>
    <cellStyle name="20% - Énfasis2 23" xfId="141"/>
    <cellStyle name="20% - Énfasis2 24" xfId="142"/>
    <cellStyle name="20% - Énfasis2 25" xfId="143"/>
    <cellStyle name="20% - Énfasis2 26" xfId="144"/>
    <cellStyle name="20% - Énfasis2 27" xfId="145"/>
    <cellStyle name="20% - Énfasis2 28" xfId="146"/>
    <cellStyle name="20% - Énfasis2 29" xfId="147"/>
    <cellStyle name="20% - Énfasis2 3" xfId="148"/>
    <cellStyle name="20% - Énfasis2 30" xfId="149"/>
    <cellStyle name="20% - Énfasis2 31" xfId="150"/>
    <cellStyle name="20% - Énfasis2 32" xfId="151"/>
    <cellStyle name="20% - Énfasis2 33" xfId="152"/>
    <cellStyle name="20% - Énfasis2 34" xfId="153"/>
    <cellStyle name="20% - Énfasis2 35" xfId="154"/>
    <cellStyle name="20% - Énfasis2 36" xfId="155"/>
    <cellStyle name="20% - Énfasis2 37" xfId="156"/>
    <cellStyle name="20% - Énfasis2 38" xfId="157"/>
    <cellStyle name="20% - Énfasis2 39" xfId="158"/>
    <cellStyle name="20% - Énfasis2 4" xfId="159"/>
    <cellStyle name="20% - Énfasis2 40" xfId="160"/>
    <cellStyle name="20% - Énfasis2 41" xfId="161"/>
    <cellStyle name="20% - Énfasis2 42" xfId="162"/>
    <cellStyle name="20% - Énfasis2 43" xfId="163"/>
    <cellStyle name="20% - Énfasis2 44" xfId="164"/>
    <cellStyle name="20% - Énfasis2 45" xfId="165"/>
    <cellStyle name="20% - Énfasis2 46" xfId="166"/>
    <cellStyle name="20% - Énfasis2 47" xfId="167"/>
    <cellStyle name="20% - Énfasis2 5" xfId="168"/>
    <cellStyle name="20% - Énfasis2 6" xfId="169"/>
    <cellStyle name="20% - Énfasis2 7" xfId="170"/>
    <cellStyle name="20% - Énfasis2 8" xfId="171"/>
    <cellStyle name="20% - Énfasis2 9" xfId="172"/>
    <cellStyle name="20% - Énfasis3 1" xfId="173"/>
    <cellStyle name="20% - Énfasis3 10" xfId="174"/>
    <cellStyle name="20% - Énfasis3 11" xfId="175"/>
    <cellStyle name="20% - Énfasis3 12" xfId="176"/>
    <cellStyle name="20% - Énfasis3 13" xfId="177"/>
    <cellStyle name="20% - Énfasis3 14" xfId="178"/>
    <cellStyle name="20% - Énfasis3 15" xfId="179"/>
    <cellStyle name="20% - Énfasis3 16" xfId="180"/>
    <cellStyle name="20% - Énfasis3 17" xfId="181"/>
    <cellStyle name="20% - Énfasis3 18" xfId="182"/>
    <cellStyle name="20% - Énfasis3 19" xfId="183"/>
    <cellStyle name="20% - Énfasis3 2" xfId="184"/>
    <cellStyle name="20% - Énfasis3 2 2" xfId="185"/>
    <cellStyle name="20% - Énfasis3 2 3" xfId="186"/>
    <cellStyle name="20% - Énfasis3 2_120416_Seguiment_matrícula" xfId="187"/>
    <cellStyle name="20% - Énfasis3 20" xfId="188"/>
    <cellStyle name="20% - Énfasis3 21" xfId="189"/>
    <cellStyle name="20% - Énfasis3 22" xfId="190"/>
    <cellStyle name="20% - Énfasis3 23" xfId="191"/>
    <cellStyle name="20% - Énfasis3 24" xfId="192"/>
    <cellStyle name="20% - Énfasis3 25" xfId="193"/>
    <cellStyle name="20% - Énfasis3 26" xfId="194"/>
    <cellStyle name="20% - Énfasis3 27" xfId="195"/>
    <cellStyle name="20% - Énfasis3 28" xfId="196"/>
    <cellStyle name="20% - Énfasis3 29" xfId="197"/>
    <cellStyle name="20% - Énfasis3 3" xfId="198"/>
    <cellStyle name="20% - Énfasis3 30" xfId="199"/>
    <cellStyle name="20% - Énfasis3 31" xfId="200"/>
    <cellStyle name="20% - Énfasis3 32" xfId="201"/>
    <cellStyle name="20% - Énfasis3 33" xfId="202"/>
    <cellStyle name="20% - Énfasis3 34" xfId="203"/>
    <cellStyle name="20% - Énfasis3 35" xfId="204"/>
    <cellStyle name="20% - Énfasis3 36" xfId="205"/>
    <cellStyle name="20% - Énfasis3 37" xfId="206"/>
    <cellStyle name="20% - Énfasis3 38" xfId="207"/>
    <cellStyle name="20% - Énfasis3 39" xfId="208"/>
    <cellStyle name="20% - Énfasis3 4" xfId="209"/>
    <cellStyle name="20% - Énfasis3 40" xfId="210"/>
    <cellStyle name="20% - Énfasis3 41" xfId="211"/>
    <cellStyle name="20% - Énfasis3 42" xfId="212"/>
    <cellStyle name="20% - Énfasis3 43" xfId="213"/>
    <cellStyle name="20% - Énfasis3 44" xfId="214"/>
    <cellStyle name="20% - Énfasis3 45" xfId="215"/>
    <cellStyle name="20% - Énfasis3 46" xfId="216"/>
    <cellStyle name="20% - Énfasis3 47" xfId="217"/>
    <cellStyle name="20% - Énfasis3 5" xfId="218"/>
    <cellStyle name="20% - Énfasis3 6" xfId="219"/>
    <cellStyle name="20% - Énfasis3 7" xfId="220"/>
    <cellStyle name="20% - Énfasis3 8" xfId="221"/>
    <cellStyle name="20% - Énfasis3 9" xfId="222"/>
    <cellStyle name="20% - Énfasis4 1" xfId="223"/>
    <cellStyle name="20% - Énfasis4 10" xfId="224"/>
    <cellStyle name="20% - Énfasis4 11" xfId="225"/>
    <cellStyle name="20% - Énfasis4 12" xfId="226"/>
    <cellStyle name="20% - Énfasis4 13" xfId="227"/>
    <cellStyle name="20% - Énfasis4 14" xfId="228"/>
    <cellStyle name="20% - Énfasis4 15" xfId="229"/>
    <cellStyle name="20% - Énfasis4 16" xfId="230"/>
    <cellStyle name="20% - Énfasis4 17" xfId="231"/>
    <cellStyle name="20% - Énfasis4 18" xfId="232"/>
    <cellStyle name="20% - Énfasis4 19" xfId="233"/>
    <cellStyle name="20% - Énfasis4 2" xfId="234"/>
    <cellStyle name="20% - Énfasis4 2 2" xfId="235"/>
    <cellStyle name="20% - Énfasis4 2 3" xfId="236"/>
    <cellStyle name="20% - Énfasis4 2_120416_Seguiment_matrícula" xfId="237"/>
    <cellStyle name="20% - Énfasis4 20" xfId="238"/>
    <cellStyle name="20% - Énfasis4 21" xfId="239"/>
    <cellStyle name="20% - Énfasis4 22" xfId="240"/>
    <cellStyle name="20% - Énfasis4 23" xfId="241"/>
    <cellStyle name="20% - Énfasis4 24" xfId="242"/>
    <cellStyle name="20% - Énfasis4 25" xfId="243"/>
    <cellStyle name="20% - Énfasis4 26" xfId="244"/>
    <cellStyle name="20% - Énfasis4 27" xfId="245"/>
    <cellStyle name="20% - Énfasis4 28" xfId="246"/>
    <cellStyle name="20% - Énfasis4 29" xfId="247"/>
    <cellStyle name="20% - Énfasis4 3" xfId="248"/>
    <cellStyle name="20% - Énfasis4 30" xfId="249"/>
    <cellStyle name="20% - Énfasis4 31" xfId="250"/>
    <cellStyle name="20% - Énfasis4 32" xfId="251"/>
    <cellStyle name="20% - Énfasis4 33" xfId="252"/>
    <cellStyle name="20% - Énfasis4 34" xfId="253"/>
    <cellStyle name="20% - Énfasis4 35" xfId="254"/>
    <cellStyle name="20% - Énfasis4 36" xfId="255"/>
    <cellStyle name="20% - Énfasis4 37" xfId="256"/>
    <cellStyle name="20% - Énfasis4 38" xfId="257"/>
    <cellStyle name="20% - Énfasis4 39" xfId="258"/>
    <cellStyle name="20% - Énfasis4 4" xfId="259"/>
    <cellStyle name="20% - Énfasis4 40" xfId="260"/>
    <cellStyle name="20% - Énfasis4 41" xfId="261"/>
    <cellStyle name="20% - Énfasis4 42" xfId="262"/>
    <cellStyle name="20% - Énfasis4 43" xfId="263"/>
    <cellStyle name="20% - Énfasis4 44" xfId="264"/>
    <cellStyle name="20% - Énfasis4 45" xfId="265"/>
    <cellStyle name="20% - Énfasis4 46" xfId="266"/>
    <cellStyle name="20% - Énfasis4 47" xfId="267"/>
    <cellStyle name="20% - Énfasis4 5" xfId="268"/>
    <cellStyle name="20% - Énfasis4 6" xfId="269"/>
    <cellStyle name="20% - Énfasis4 7" xfId="270"/>
    <cellStyle name="20% - Énfasis4 8" xfId="271"/>
    <cellStyle name="20% - Énfasis4 9" xfId="272"/>
    <cellStyle name="20% - Énfasis5 1" xfId="273"/>
    <cellStyle name="20% - Énfasis5 10" xfId="274"/>
    <cellStyle name="20% - Énfasis5 11" xfId="275"/>
    <cellStyle name="20% - Énfasis5 12" xfId="276"/>
    <cellStyle name="20% - Énfasis5 13" xfId="277"/>
    <cellStyle name="20% - Énfasis5 14" xfId="278"/>
    <cellStyle name="20% - Énfasis5 15" xfId="279"/>
    <cellStyle name="20% - Énfasis5 16" xfId="280"/>
    <cellStyle name="20% - Énfasis5 17" xfId="281"/>
    <cellStyle name="20% - Énfasis5 18" xfId="282"/>
    <cellStyle name="20% - Énfasis5 19" xfId="283"/>
    <cellStyle name="20% - Énfasis5 2" xfId="284"/>
    <cellStyle name="20% - Énfasis5 2 2" xfId="285"/>
    <cellStyle name="20% - Énfasis5 2 3" xfId="286"/>
    <cellStyle name="20% - Énfasis5 2_120416_Seguiment_matrícula" xfId="287"/>
    <cellStyle name="20% - Énfasis5 20" xfId="288"/>
    <cellStyle name="20% - Énfasis5 21" xfId="289"/>
    <cellStyle name="20% - Énfasis5 22" xfId="290"/>
    <cellStyle name="20% - Énfasis5 23" xfId="291"/>
    <cellStyle name="20% - Énfasis5 24" xfId="292"/>
    <cellStyle name="20% - Énfasis5 25" xfId="293"/>
    <cellStyle name="20% - Énfasis5 26" xfId="294"/>
    <cellStyle name="20% - Énfasis5 27" xfId="295"/>
    <cellStyle name="20% - Énfasis5 28" xfId="296"/>
    <cellStyle name="20% - Énfasis5 29" xfId="297"/>
    <cellStyle name="20% - Énfasis5 3" xfId="298"/>
    <cellStyle name="20% - Énfasis5 30" xfId="299"/>
    <cellStyle name="20% - Énfasis5 31" xfId="300"/>
    <cellStyle name="20% - Énfasis5 32" xfId="301"/>
    <cellStyle name="20% - Énfasis5 33" xfId="302"/>
    <cellStyle name="20% - Énfasis5 34" xfId="303"/>
    <cellStyle name="20% - Énfasis5 35" xfId="304"/>
    <cellStyle name="20% - Énfasis5 36" xfId="305"/>
    <cellStyle name="20% - Énfasis5 37" xfId="306"/>
    <cellStyle name="20% - Énfasis5 38" xfId="307"/>
    <cellStyle name="20% - Énfasis5 39" xfId="308"/>
    <cellStyle name="20% - Énfasis5 4" xfId="309"/>
    <cellStyle name="20% - Énfasis5 40" xfId="310"/>
    <cellStyle name="20% - Énfasis5 41" xfId="311"/>
    <cellStyle name="20% - Énfasis5 42" xfId="312"/>
    <cellStyle name="20% - Énfasis5 43" xfId="313"/>
    <cellStyle name="20% - Énfasis5 44" xfId="314"/>
    <cellStyle name="20% - Énfasis5 45" xfId="315"/>
    <cellStyle name="20% - Énfasis5 46" xfId="316"/>
    <cellStyle name="20% - Énfasis5 47" xfId="317"/>
    <cellStyle name="20% - Énfasis5 5" xfId="318"/>
    <cellStyle name="20% - Énfasis5 6" xfId="319"/>
    <cellStyle name="20% - Énfasis5 7" xfId="320"/>
    <cellStyle name="20% - Énfasis5 8" xfId="321"/>
    <cellStyle name="20% - Énfasis5 9" xfId="322"/>
    <cellStyle name="20% - Énfasis6 1" xfId="323"/>
    <cellStyle name="20% - Énfasis6 10" xfId="324"/>
    <cellStyle name="20% - Énfasis6 11" xfId="325"/>
    <cellStyle name="20% - Énfasis6 12" xfId="326"/>
    <cellStyle name="20% - Énfasis6 13" xfId="327"/>
    <cellStyle name="20% - Énfasis6 14" xfId="328"/>
    <cellStyle name="20% - Énfasis6 15" xfId="329"/>
    <cellStyle name="20% - Énfasis6 16" xfId="330"/>
    <cellStyle name="20% - Énfasis6 17" xfId="331"/>
    <cellStyle name="20% - Énfasis6 18" xfId="332"/>
    <cellStyle name="20% - Énfasis6 19" xfId="333"/>
    <cellStyle name="20% - Énfasis6 2" xfId="334"/>
    <cellStyle name="20% - Énfasis6 2 2" xfId="335"/>
    <cellStyle name="20% - Énfasis6 2 3" xfId="336"/>
    <cellStyle name="20% - Énfasis6 2_120416_Seguiment_matrícula" xfId="337"/>
    <cellStyle name="20% - Énfasis6 20" xfId="338"/>
    <cellStyle name="20% - Énfasis6 21" xfId="339"/>
    <cellStyle name="20% - Énfasis6 22" xfId="340"/>
    <cellStyle name="20% - Énfasis6 23" xfId="341"/>
    <cellStyle name="20% - Énfasis6 24" xfId="342"/>
    <cellStyle name="20% - Énfasis6 25" xfId="343"/>
    <cellStyle name="20% - Énfasis6 26" xfId="344"/>
    <cellStyle name="20% - Énfasis6 27" xfId="345"/>
    <cellStyle name="20% - Énfasis6 28" xfId="346"/>
    <cellStyle name="20% - Énfasis6 29" xfId="347"/>
    <cellStyle name="20% - Énfasis6 3" xfId="348"/>
    <cellStyle name="20% - Énfasis6 30" xfId="349"/>
    <cellStyle name="20% - Énfasis6 31" xfId="350"/>
    <cellStyle name="20% - Énfasis6 32" xfId="351"/>
    <cellStyle name="20% - Énfasis6 33" xfId="352"/>
    <cellStyle name="20% - Énfasis6 34" xfId="353"/>
    <cellStyle name="20% - Énfasis6 35" xfId="354"/>
    <cellStyle name="20% - Énfasis6 36" xfId="355"/>
    <cellStyle name="20% - Énfasis6 37" xfId="356"/>
    <cellStyle name="20% - Énfasis6 38" xfId="357"/>
    <cellStyle name="20% - Énfasis6 39" xfId="358"/>
    <cellStyle name="20% - Énfasis6 4" xfId="359"/>
    <cellStyle name="20% - Énfasis6 40" xfId="360"/>
    <cellStyle name="20% - Énfasis6 41" xfId="361"/>
    <cellStyle name="20% - Énfasis6 42" xfId="362"/>
    <cellStyle name="20% - Énfasis6 43" xfId="363"/>
    <cellStyle name="20% - Énfasis6 44" xfId="364"/>
    <cellStyle name="20% - Énfasis6 45" xfId="365"/>
    <cellStyle name="20% - Énfasis6 46" xfId="366"/>
    <cellStyle name="20% - Énfasis6 47" xfId="367"/>
    <cellStyle name="20% - Énfasis6 5" xfId="368"/>
    <cellStyle name="20% - Énfasis6 6" xfId="369"/>
    <cellStyle name="20% - Énfasis6 7" xfId="370"/>
    <cellStyle name="20% - Énfasis6 8" xfId="371"/>
    <cellStyle name="20% - Énfasis6 9" xfId="372"/>
    <cellStyle name="40% - Accent1" xfId="2275"/>
    <cellStyle name="40% - Accent1 2" xfId="18"/>
    <cellStyle name="40% - Accent1 2 2" xfId="373"/>
    <cellStyle name="40% - Accent2" xfId="2276"/>
    <cellStyle name="40% - Accent2 2" xfId="19"/>
    <cellStyle name="40% - Accent2 2 2" xfId="374"/>
    <cellStyle name="40% - Accent3" xfId="2277"/>
    <cellStyle name="40% - Accent3 2" xfId="20"/>
    <cellStyle name="40% - Accent3 2 2" xfId="375"/>
    <cellStyle name="40% - Accent4" xfId="2278"/>
    <cellStyle name="40% - Accent4 2" xfId="21"/>
    <cellStyle name="40% - Accent4 2 2" xfId="376"/>
    <cellStyle name="40% - Accent5" xfId="2279"/>
    <cellStyle name="40% - Accent5 2" xfId="22"/>
    <cellStyle name="40% - Accent5 2 2" xfId="377"/>
    <cellStyle name="40% - Accent6" xfId="2280"/>
    <cellStyle name="40% - Accent6 2" xfId="23"/>
    <cellStyle name="40% - Accent6 2 2" xfId="378"/>
    <cellStyle name="40% - Énfasis1 1" xfId="379"/>
    <cellStyle name="40% - Énfasis1 10" xfId="380"/>
    <cellStyle name="40% - Énfasis1 11" xfId="381"/>
    <cellStyle name="40% - Énfasis1 12" xfId="382"/>
    <cellStyle name="40% - Énfasis1 13" xfId="383"/>
    <cellStyle name="40% - Énfasis1 14" xfId="384"/>
    <cellStyle name="40% - Énfasis1 15" xfId="385"/>
    <cellStyle name="40% - Énfasis1 16" xfId="386"/>
    <cellStyle name="40% - Énfasis1 17" xfId="387"/>
    <cellStyle name="40% - Énfasis1 18" xfId="388"/>
    <cellStyle name="40% - Énfasis1 19" xfId="389"/>
    <cellStyle name="40% - Énfasis1 2" xfId="390"/>
    <cellStyle name="40% - Énfasis1 2 2" xfId="391"/>
    <cellStyle name="40% - Énfasis1 2 3" xfId="392"/>
    <cellStyle name="40% - Énfasis1 2_120416_Seguiment_matrícula" xfId="393"/>
    <cellStyle name="40% - Énfasis1 20" xfId="394"/>
    <cellStyle name="40% - Énfasis1 21" xfId="395"/>
    <cellStyle name="40% - Énfasis1 22" xfId="396"/>
    <cellStyle name="40% - Énfasis1 23" xfId="397"/>
    <cellStyle name="40% - Énfasis1 24" xfId="398"/>
    <cellStyle name="40% - Énfasis1 25" xfId="399"/>
    <cellStyle name="40% - Énfasis1 26" xfId="400"/>
    <cellStyle name="40% - Énfasis1 27" xfId="401"/>
    <cellStyle name="40% - Énfasis1 28" xfId="402"/>
    <cellStyle name="40% - Énfasis1 29" xfId="403"/>
    <cellStyle name="40% - Énfasis1 3" xfId="404"/>
    <cellStyle name="40% - Énfasis1 30" xfId="405"/>
    <cellStyle name="40% - Énfasis1 31" xfId="406"/>
    <cellStyle name="40% - Énfasis1 32" xfId="407"/>
    <cellStyle name="40% - Énfasis1 33" xfId="408"/>
    <cellStyle name="40% - Énfasis1 34" xfId="409"/>
    <cellStyle name="40% - Énfasis1 35" xfId="410"/>
    <cellStyle name="40% - Énfasis1 36" xfId="411"/>
    <cellStyle name="40% - Énfasis1 37" xfId="412"/>
    <cellStyle name="40% - Énfasis1 38" xfId="413"/>
    <cellStyle name="40% - Énfasis1 39" xfId="414"/>
    <cellStyle name="40% - Énfasis1 4" xfId="415"/>
    <cellStyle name="40% - Énfasis1 40" xfId="416"/>
    <cellStyle name="40% - Énfasis1 41" xfId="417"/>
    <cellStyle name="40% - Énfasis1 42" xfId="418"/>
    <cellStyle name="40% - Énfasis1 43" xfId="419"/>
    <cellStyle name="40% - Énfasis1 44" xfId="420"/>
    <cellStyle name="40% - Énfasis1 45" xfId="421"/>
    <cellStyle name="40% - Énfasis1 46" xfId="422"/>
    <cellStyle name="40% - Énfasis1 47" xfId="423"/>
    <cellStyle name="40% - Énfasis1 5" xfId="424"/>
    <cellStyle name="40% - Énfasis1 6" xfId="425"/>
    <cellStyle name="40% - Énfasis1 7" xfId="426"/>
    <cellStyle name="40% - Énfasis1 8" xfId="427"/>
    <cellStyle name="40% - Énfasis1 9" xfId="428"/>
    <cellStyle name="40% - Énfasis2 1" xfId="429"/>
    <cellStyle name="40% - Énfasis2 10" xfId="430"/>
    <cellStyle name="40% - Énfasis2 11" xfId="431"/>
    <cellStyle name="40% - Énfasis2 12" xfId="432"/>
    <cellStyle name="40% - Énfasis2 13" xfId="433"/>
    <cellStyle name="40% - Énfasis2 14" xfId="434"/>
    <cellStyle name="40% - Énfasis2 15" xfId="435"/>
    <cellStyle name="40% - Énfasis2 16" xfId="436"/>
    <cellStyle name="40% - Énfasis2 17" xfId="437"/>
    <cellStyle name="40% - Énfasis2 18" xfId="438"/>
    <cellStyle name="40% - Énfasis2 19" xfId="439"/>
    <cellStyle name="40% - Énfasis2 2" xfId="440"/>
    <cellStyle name="40% - Énfasis2 2 2" xfId="441"/>
    <cellStyle name="40% - Énfasis2 2 3" xfId="442"/>
    <cellStyle name="40% - Énfasis2 2_120416_Seguiment_matrícula" xfId="443"/>
    <cellStyle name="40% - Énfasis2 20" xfId="444"/>
    <cellStyle name="40% - Énfasis2 21" xfId="445"/>
    <cellStyle name="40% - Énfasis2 22" xfId="446"/>
    <cellStyle name="40% - Énfasis2 23" xfId="447"/>
    <cellStyle name="40% - Énfasis2 24" xfId="448"/>
    <cellStyle name="40% - Énfasis2 25" xfId="449"/>
    <cellStyle name="40% - Énfasis2 26" xfId="450"/>
    <cellStyle name="40% - Énfasis2 27" xfId="451"/>
    <cellStyle name="40% - Énfasis2 28" xfId="452"/>
    <cellStyle name="40% - Énfasis2 29" xfId="453"/>
    <cellStyle name="40% - Énfasis2 3" xfId="454"/>
    <cellStyle name="40% - Énfasis2 30" xfId="455"/>
    <cellStyle name="40% - Énfasis2 31" xfId="456"/>
    <cellStyle name="40% - Énfasis2 32" xfId="457"/>
    <cellStyle name="40% - Énfasis2 33" xfId="458"/>
    <cellStyle name="40% - Énfasis2 34" xfId="459"/>
    <cellStyle name="40% - Énfasis2 35" xfId="460"/>
    <cellStyle name="40% - Énfasis2 36" xfId="461"/>
    <cellStyle name="40% - Énfasis2 37" xfId="462"/>
    <cellStyle name="40% - Énfasis2 38" xfId="463"/>
    <cellStyle name="40% - Énfasis2 39" xfId="464"/>
    <cellStyle name="40% - Énfasis2 4" xfId="465"/>
    <cellStyle name="40% - Énfasis2 40" xfId="466"/>
    <cellStyle name="40% - Énfasis2 41" xfId="467"/>
    <cellStyle name="40% - Énfasis2 42" xfId="468"/>
    <cellStyle name="40% - Énfasis2 43" xfId="469"/>
    <cellStyle name="40% - Énfasis2 44" xfId="470"/>
    <cellStyle name="40% - Énfasis2 45" xfId="471"/>
    <cellStyle name="40% - Énfasis2 46" xfId="472"/>
    <cellStyle name="40% - Énfasis2 47" xfId="473"/>
    <cellStyle name="40% - Énfasis2 5" xfId="474"/>
    <cellStyle name="40% - Énfasis2 6" xfId="475"/>
    <cellStyle name="40% - Énfasis2 7" xfId="476"/>
    <cellStyle name="40% - Énfasis2 8" xfId="477"/>
    <cellStyle name="40% - Énfasis2 9" xfId="478"/>
    <cellStyle name="40% - Énfasis3 1" xfId="479"/>
    <cellStyle name="40% - Énfasis3 10" xfId="480"/>
    <cellStyle name="40% - Énfasis3 11" xfId="481"/>
    <cellStyle name="40% - Énfasis3 12" xfId="482"/>
    <cellStyle name="40% - Énfasis3 13" xfId="483"/>
    <cellStyle name="40% - Énfasis3 14" xfId="484"/>
    <cellStyle name="40% - Énfasis3 15" xfId="485"/>
    <cellStyle name="40% - Énfasis3 16" xfId="486"/>
    <cellStyle name="40% - Énfasis3 17" xfId="487"/>
    <cellStyle name="40% - Énfasis3 18" xfId="488"/>
    <cellStyle name="40% - Énfasis3 19" xfId="489"/>
    <cellStyle name="40% - Énfasis3 2" xfId="490"/>
    <cellStyle name="40% - Énfasis3 2 2" xfId="491"/>
    <cellStyle name="40% - Énfasis3 2 3" xfId="492"/>
    <cellStyle name="40% - Énfasis3 2_120416_Seguiment_matrícula" xfId="493"/>
    <cellStyle name="40% - Énfasis3 20" xfId="494"/>
    <cellStyle name="40% - Énfasis3 21" xfId="495"/>
    <cellStyle name="40% - Énfasis3 22" xfId="496"/>
    <cellStyle name="40% - Énfasis3 23" xfId="497"/>
    <cellStyle name="40% - Énfasis3 24" xfId="498"/>
    <cellStyle name="40% - Énfasis3 25" xfId="499"/>
    <cellStyle name="40% - Énfasis3 26" xfId="500"/>
    <cellStyle name="40% - Énfasis3 27" xfId="501"/>
    <cellStyle name="40% - Énfasis3 28" xfId="502"/>
    <cellStyle name="40% - Énfasis3 29" xfId="503"/>
    <cellStyle name="40% - Énfasis3 3" xfId="504"/>
    <cellStyle name="40% - Énfasis3 30" xfId="505"/>
    <cellStyle name="40% - Énfasis3 31" xfId="506"/>
    <cellStyle name="40% - Énfasis3 32" xfId="507"/>
    <cellStyle name="40% - Énfasis3 33" xfId="508"/>
    <cellStyle name="40% - Énfasis3 34" xfId="509"/>
    <cellStyle name="40% - Énfasis3 35" xfId="510"/>
    <cellStyle name="40% - Énfasis3 36" xfId="511"/>
    <cellStyle name="40% - Énfasis3 37" xfId="512"/>
    <cellStyle name="40% - Énfasis3 38" xfId="513"/>
    <cellStyle name="40% - Énfasis3 39" xfId="514"/>
    <cellStyle name="40% - Énfasis3 4" xfId="515"/>
    <cellStyle name="40% - Énfasis3 40" xfId="516"/>
    <cellStyle name="40% - Énfasis3 41" xfId="517"/>
    <cellStyle name="40% - Énfasis3 42" xfId="518"/>
    <cellStyle name="40% - Énfasis3 43" xfId="519"/>
    <cellStyle name="40% - Énfasis3 44" xfId="520"/>
    <cellStyle name="40% - Énfasis3 45" xfId="521"/>
    <cellStyle name="40% - Énfasis3 46" xfId="522"/>
    <cellStyle name="40% - Énfasis3 47" xfId="523"/>
    <cellStyle name="40% - Énfasis3 5" xfId="524"/>
    <cellStyle name="40% - Énfasis3 6" xfId="525"/>
    <cellStyle name="40% - Énfasis3 7" xfId="526"/>
    <cellStyle name="40% - Énfasis3 8" xfId="527"/>
    <cellStyle name="40% - Énfasis3 9" xfId="528"/>
    <cellStyle name="40% - Énfasis4 1" xfId="529"/>
    <cellStyle name="40% - Énfasis4 10" xfId="530"/>
    <cellStyle name="40% - Énfasis4 11" xfId="531"/>
    <cellStyle name="40% - Énfasis4 12" xfId="532"/>
    <cellStyle name="40% - Énfasis4 13" xfId="533"/>
    <cellStyle name="40% - Énfasis4 14" xfId="534"/>
    <cellStyle name="40% - Énfasis4 15" xfId="535"/>
    <cellStyle name="40% - Énfasis4 16" xfId="536"/>
    <cellStyle name="40% - Énfasis4 17" xfId="537"/>
    <cellStyle name="40% - Énfasis4 18" xfId="538"/>
    <cellStyle name="40% - Énfasis4 19" xfId="539"/>
    <cellStyle name="40% - Énfasis4 2" xfId="540"/>
    <cellStyle name="40% - Énfasis4 2 2" xfId="541"/>
    <cellStyle name="40% - Énfasis4 2 3" xfId="542"/>
    <cellStyle name="40% - Énfasis4 2_120416_Seguiment_matrícula" xfId="543"/>
    <cellStyle name="40% - Énfasis4 20" xfId="544"/>
    <cellStyle name="40% - Énfasis4 21" xfId="545"/>
    <cellStyle name="40% - Énfasis4 22" xfId="546"/>
    <cellStyle name="40% - Énfasis4 23" xfId="547"/>
    <cellStyle name="40% - Énfasis4 24" xfId="548"/>
    <cellStyle name="40% - Énfasis4 25" xfId="549"/>
    <cellStyle name="40% - Énfasis4 26" xfId="550"/>
    <cellStyle name="40% - Énfasis4 27" xfId="551"/>
    <cellStyle name="40% - Énfasis4 28" xfId="552"/>
    <cellStyle name="40% - Énfasis4 29" xfId="553"/>
    <cellStyle name="40% - Énfasis4 3" xfId="554"/>
    <cellStyle name="40% - Énfasis4 30" xfId="555"/>
    <cellStyle name="40% - Énfasis4 31" xfId="556"/>
    <cellStyle name="40% - Énfasis4 32" xfId="557"/>
    <cellStyle name="40% - Énfasis4 33" xfId="558"/>
    <cellStyle name="40% - Énfasis4 34" xfId="559"/>
    <cellStyle name="40% - Énfasis4 35" xfId="560"/>
    <cellStyle name="40% - Énfasis4 36" xfId="561"/>
    <cellStyle name="40% - Énfasis4 37" xfId="562"/>
    <cellStyle name="40% - Énfasis4 38" xfId="563"/>
    <cellStyle name="40% - Énfasis4 39" xfId="564"/>
    <cellStyle name="40% - Énfasis4 4" xfId="565"/>
    <cellStyle name="40% - Énfasis4 40" xfId="566"/>
    <cellStyle name="40% - Énfasis4 41" xfId="567"/>
    <cellStyle name="40% - Énfasis4 42" xfId="568"/>
    <cellStyle name="40% - Énfasis4 43" xfId="569"/>
    <cellStyle name="40% - Énfasis4 44" xfId="570"/>
    <cellStyle name="40% - Énfasis4 45" xfId="571"/>
    <cellStyle name="40% - Énfasis4 46" xfId="572"/>
    <cellStyle name="40% - Énfasis4 47" xfId="573"/>
    <cellStyle name="40% - Énfasis4 5" xfId="574"/>
    <cellStyle name="40% - Énfasis4 6" xfId="575"/>
    <cellStyle name="40% - Énfasis4 7" xfId="576"/>
    <cellStyle name="40% - Énfasis4 8" xfId="577"/>
    <cellStyle name="40% - Énfasis4 9" xfId="578"/>
    <cellStyle name="40% - Énfasis5 1" xfId="579"/>
    <cellStyle name="40% - Énfasis5 10" xfId="580"/>
    <cellStyle name="40% - Énfasis5 11" xfId="581"/>
    <cellStyle name="40% - Énfasis5 12" xfId="582"/>
    <cellStyle name="40% - Énfasis5 13" xfId="583"/>
    <cellStyle name="40% - Énfasis5 14" xfId="584"/>
    <cellStyle name="40% - Énfasis5 15" xfId="585"/>
    <cellStyle name="40% - Énfasis5 16" xfId="586"/>
    <cellStyle name="40% - Énfasis5 17" xfId="587"/>
    <cellStyle name="40% - Énfasis5 18" xfId="588"/>
    <cellStyle name="40% - Énfasis5 19" xfId="589"/>
    <cellStyle name="40% - Énfasis5 2" xfId="590"/>
    <cellStyle name="40% - Énfasis5 2 2" xfId="591"/>
    <cellStyle name="40% - Énfasis5 2 3" xfId="592"/>
    <cellStyle name="40% - Énfasis5 2_120416_Seguiment_matrícula" xfId="593"/>
    <cellStyle name="40% - Énfasis5 20" xfId="594"/>
    <cellStyle name="40% - Énfasis5 21" xfId="595"/>
    <cellStyle name="40% - Énfasis5 22" xfId="596"/>
    <cellStyle name="40% - Énfasis5 23" xfId="597"/>
    <cellStyle name="40% - Énfasis5 24" xfId="598"/>
    <cellStyle name="40% - Énfasis5 25" xfId="599"/>
    <cellStyle name="40% - Énfasis5 26" xfId="600"/>
    <cellStyle name="40% - Énfasis5 27" xfId="601"/>
    <cellStyle name="40% - Énfasis5 28" xfId="602"/>
    <cellStyle name="40% - Énfasis5 29" xfId="603"/>
    <cellStyle name="40% - Énfasis5 3" xfId="604"/>
    <cellStyle name="40% - Énfasis5 30" xfId="605"/>
    <cellStyle name="40% - Énfasis5 31" xfId="606"/>
    <cellStyle name="40% - Énfasis5 32" xfId="607"/>
    <cellStyle name="40% - Énfasis5 33" xfId="608"/>
    <cellStyle name="40% - Énfasis5 34" xfId="609"/>
    <cellStyle name="40% - Énfasis5 35" xfId="610"/>
    <cellStyle name="40% - Énfasis5 36" xfId="611"/>
    <cellStyle name="40% - Énfasis5 37" xfId="612"/>
    <cellStyle name="40% - Énfasis5 38" xfId="613"/>
    <cellStyle name="40% - Énfasis5 39" xfId="614"/>
    <cellStyle name="40% - Énfasis5 4" xfId="615"/>
    <cellStyle name="40% - Énfasis5 40" xfId="616"/>
    <cellStyle name="40% - Énfasis5 41" xfId="617"/>
    <cellStyle name="40% - Énfasis5 42" xfId="618"/>
    <cellStyle name="40% - Énfasis5 43" xfId="619"/>
    <cellStyle name="40% - Énfasis5 44" xfId="620"/>
    <cellStyle name="40% - Énfasis5 45" xfId="621"/>
    <cellStyle name="40% - Énfasis5 46" xfId="622"/>
    <cellStyle name="40% - Énfasis5 47" xfId="623"/>
    <cellStyle name="40% - Énfasis5 5" xfId="624"/>
    <cellStyle name="40% - Énfasis5 6" xfId="625"/>
    <cellStyle name="40% - Énfasis5 7" xfId="626"/>
    <cellStyle name="40% - Énfasis5 8" xfId="627"/>
    <cellStyle name="40% - Énfasis5 9" xfId="628"/>
    <cellStyle name="40% - Énfasis6 1" xfId="629"/>
    <cellStyle name="40% - Énfasis6 10" xfId="630"/>
    <cellStyle name="40% - Énfasis6 11" xfId="631"/>
    <cellStyle name="40% - Énfasis6 12" xfId="632"/>
    <cellStyle name="40% - Énfasis6 13" xfId="633"/>
    <cellStyle name="40% - Énfasis6 14" xfId="634"/>
    <cellStyle name="40% - Énfasis6 15" xfId="635"/>
    <cellStyle name="40% - Énfasis6 16" xfId="636"/>
    <cellStyle name="40% - Énfasis6 17" xfId="637"/>
    <cellStyle name="40% - Énfasis6 18" xfId="638"/>
    <cellStyle name="40% - Énfasis6 19" xfId="639"/>
    <cellStyle name="40% - Énfasis6 2" xfId="640"/>
    <cellStyle name="40% - Énfasis6 2 2" xfId="641"/>
    <cellStyle name="40% - Énfasis6 2 3" xfId="642"/>
    <cellStyle name="40% - Énfasis6 2_120416_Seguiment_matrícula" xfId="643"/>
    <cellStyle name="40% - Énfasis6 20" xfId="644"/>
    <cellStyle name="40% - Énfasis6 21" xfId="645"/>
    <cellStyle name="40% - Énfasis6 22" xfId="646"/>
    <cellStyle name="40% - Énfasis6 23" xfId="647"/>
    <cellStyle name="40% - Énfasis6 24" xfId="648"/>
    <cellStyle name="40% - Énfasis6 25" xfId="649"/>
    <cellStyle name="40% - Énfasis6 26" xfId="650"/>
    <cellStyle name="40% - Énfasis6 27" xfId="651"/>
    <cellStyle name="40% - Énfasis6 28" xfId="652"/>
    <cellStyle name="40% - Énfasis6 29" xfId="653"/>
    <cellStyle name="40% - Énfasis6 3" xfId="654"/>
    <cellStyle name="40% - Énfasis6 30" xfId="655"/>
    <cellStyle name="40% - Énfasis6 31" xfId="656"/>
    <cellStyle name="40% - Énfasis6 32" xfId="657"/>
    <cellStyle name="40% - Énfasis6 33" xfId="658"/>
    <cellStyle name="40% - Énfasis6 34" xfId="659"/>
    <cellStyle name="40% - Énfasis6 35" xfId="660"/>
    <cellStyle name="40% - Énfasis6 36" xfId="661"/>
    <cellStyle name="40% - Énfasis6 37" xfId="662"/>
    <cellStyle name="40% - Énfasis6 38" xfId="663"/>
    <cellStyle name="40% - Énfasis6 39" xfId="664"/>
    <cellStyle name="40% - Énfasis6 4" xfId="665"/>
    <cellStyle name="40% - Énfasis6 40" xfId="666"/>
    <cellStyle name="40% - Énfasis6 41" xfId="667"/>
    <cellStyle name="40% - Énfasis6 42" xfId="668"/>
    <cellStyle name="40% - Énfasis6 43" xfId="669"/>
    <cellStyle name="40% - Énfasis6 44" xfId="670"/>
    <cellStyle name="40% - Énfasis6 45" xfId="671"/>
    <cellStyle name="40% - Énfasis6 46" xfId="672"/>
    <cellStyle name="40% - Énfasis6 47" xfId="673"/>
    <cellStyle name="40% - Énfasis6 5" xfId="674"/>
    <cellStyle name="40% - Énfasis6 6" xfId="675"/>
    <cellStyle name="40% - Énfasis6 7" xfId="676"/>
    <cellStyle name="40% - Énfasis6 8" xfId="677"/>
    <cellStyle name="40% - Énfasis6 9" xfId="678"/>
    <cellStyle name="60% - Accent1" xfId="2281"/>
    <cellStyle name="60% - Accent1 2" xfId="24"/>
    <cellStyle name="60% - Accent1 2 2" xfId="679"/>
    <cellStyle name="60% - Accent2" xfId="2282"/>
    <cellStyle name="60% - Accent2 2" xfId="25"/>
    <cellStyle name="60% - Accent2 2 2" xfId="680"/>
    <cellStyle name="60% - Accent3" xfId="2283"/>
    <cellStyle name="60% - Accent3 2" xfId="26"/>
    <cellStyle name="60% - Accent3 2 2" xfId="681"/>
    <cellStyle name="60% - Accent4" xfId="2284"/>
    <cellStyle name="60% - Accent4 2" xfId="27"/>
    <cellStyle name="60% - Accent4 2 2" xfId="682"/>
    <cellStyle name="60% - Accent5" xfId="2285"/>
    <cellStyle name="60% - Accent5 2" xfId="28"/>
    <cellStyle name="60% - Accent5 2 2" xfId="683"/>
    <cellStyle name="60% - Accent6" xfId="2286"/>
    <cellStyle name="60% - Accent6 2" xfId="29"/>
    <cellStyle name="60% - Accent6 2 2" xfId="684"/>
    <cellStyle name="60% - Énfasis1 1" xfId="685"/>
    <cellStyle name="60% - Énfasis1 10" xfId="686"/>
    <cellStyle name="60% - Énfasis1 11" xfId="687"/>
    <cellStyle name="60% - Énfasis1 12" xfId="688"/>
    <cellStyle name="60% - Énfasis1 13" xfId="689"/>
    <cellStyle name="60% - Énfasis1 14" xfId="690"/>
    <cellStyle name="60% - Énfasis1 15" xfId="691"/>
    <cellStyle name="60% - Énfasis1 16" xfId="692"/>
    <cellStyle name="60% - Énfasis1 17" xfId="693"/>
    <cellStyle name="60% - Énfasis1 18" xfId="694"/>
    <cellStyle name="60% - Énfasis1 19" xfId="695"/>
    <cellStyle name="60% - Énfasis1 2" xfId="696"/>
    <cellStyle name="60% - Énfasis1 2 2" xfId="697"/>
    <cellStyle name="60% - Énfasis1 2 3" xfId="698"/>
    <cellStyle name="60% - Énfasis1 20" xfId="699"/>
    <cellStyle name="60% - Énfasis1 21" xfId="700"/>
    <cellStyle name="60% - Énfasis1 22" xfId="701"/>
    <cellStyle name="60% - Énfasis1 23" xfId="702"/>
    <cellStyle name="60% - Énfasis1 24" xfId="703"/>
    <cellStyle name="60% - Énfasis1 25" xfId="704"/>
    <cellStyle name="60% - Énfasis1 26" xfId="705"/>
    <cellStyle name="60% - Énfasis1 27" xfId="706"/>
    <cellStyle name="60% - Énfasis1 28" xfId="707"/>
    <cellStyle name="60% - Énfasis1 29" xfId="708"/>
    <cellStyle name="60% - Énfasis1 3" xfId="709"/>
    <cellStyle name="60% - Énfasis1 30" xfId="710"/>
    <cellStyle name="60% - Énfasis1 31" xfId="711"/>
    <cellStyle name="60% - Énfasis1 32" xfId="712"/>
    <cellStyle name="60% - Énfasis1 33" xfId="713"/>
    <cellStyle name="60% - Énfasis1 34" xfId="714"/>
    <cellStyle name="60% - Énfasis1 35" xfId="715"/>
    <cellStyle name="60% - Énfasis1 36" xfId="716"/>
    <cellStyle name="60% - Énfasis1 37" xfId="717"/>
    <cellStyle name="60% - Énfasis1 38" xfId="718"/>
    <cellStyle name="60% - Énfasis1 39" xfId="719"/>
    <cellStyle name="60% - Énfasis1 4" xfId="720"/>
    <cellStyle name="60% - Énfasis1 40" xfId="721"/>
    <cellStyle name="60% - Énfasis1 41" xfId="722"/>
    <cellStyle name="60% - Énfasis1 42" xfId="723"/>
    <cellStyle name="60% - Énfasis1 43" xfId="724"/>
    <cellStyle name="60% - Énfasis1 44" xfId="725"/>
    <cellStyle name="60% - Énfasis1 45" xfId="726"/>
    <cellStyle name="60% - Énfasis1 46" xfId="727"/>
    <cellStyle name="60% - Énfasis1 47" xfId="728"/>
    <cellStyle name="60% - Énfasis1 5" xfId="729"/>
    <cellStyle name="60% - Énfasis1 6" xfId="730"/>
    <cellStyle name="60% - Énfasis1 7" xfId="731"/>
    <cellStyle name="60% - Énfasis1 8" xfId="732"/>
    <cellStyle name="60% - Énfasis1 9" xfId="733"/>
    <cellStyle name="60% - Énfasis2 1" xfId="734"/>
    <cellStyle name="60% - Énfasis2 10" xfId="735"/>
    <cellStyle name="60% - Énfasis2 11" xfId="736"/>
    <cellStyle name="60% - Énfasis2 12" xfId="737"/>
    <cellStyle name="60% - Énfasis2 13" xfId="738"/>
    <cellStyle name="60% - Énfasis2 14" xfId="739"/>
    <cellStyle name="60% - Énfasis2 15" xfId="740"/>
    <cellStyle name="60% - Énfasis2 16" xfId="741"/>
    <cellStyle name="60% - Énfasis2 17" xfId="742"/>
    <cellStyle name="60% - Énfasis2 18" xfId="743"/>
    <cellStyle name="60% - Énfasis2 19" xfId="744"/>
    <cellStyle name="60% - Énfasis2 2" xfId="745"/>
    <cellStyle name="60% - Énfasis2 2 2" xfId="746"/>
    <cellStyle name="60% - Énfasis2 2 3" xfId="747"/>
    <cellStyle name="60% - Énfasis2 20" xfId="748"/>
    <cellStyle name="60% - Énfasis2 21" xfId="749"/>
    <cellStyle name="60% - Énfasis2 22" xfId="750"/>
    <cellStyle name="60% - Énfasis2 23" xfId="751"/>
    <cellStyle name="60% - Énfasis2 24" xfId="752"/>
    <cellStyle name="60% - Énfasis2 25" xfId="753"/>
    <cellStyle name="60% - Énfasis2 26" xfId="754"/>
    <cellStyle name="60% - Énfasis2 27" xfId="755"/>
    <cellStyle name="60% - Énfasis2 28" xfId="756"/>
    <cellStyle name="60% - Énfasis2 29" xfId="757"/>
    <cellStyle name="60% - Énfasis2 3" xfId="758"/>
    <cellStyle name="60% - Énfasis2 30" xfId="759"/>
    <cellStyle name="60% - Énfasis2 31" xfId="760"/>
    <cellStyle name="60% - Énfasis2 32" xfId="761"/>
    <cellStyle name="60% - Énfasis2 33" xfId="762"/>
    <cellStyle name="60% - Énfasis2 34" xfId="763"/>
    <cellStyle name="60% - Énfasis2 35" xfId="764"/>
    <cellStyle name="60% - Énfasis2 36" xfId="765"/>
    <cellStyle name="60% - Énfasis2 37" xfId="766"/>
    <cellStyle name="60% - Énfasis2 38" xfId="767"/>
    <cellStyle name="60% - Énfasis2 39" xfId="768"/>
    <cellStyle name="60% - Énfasis2 4" xfId="769"/>
    <cellStyle name="60% - Énfasis2 40" xfId="770"/>
    <cellStyle name="60% - Énfasis2 41" xfId="771"/>
    <cellStyle name="60% - Énfasis2 42" xfId="772"/>
    <cellStyle name="60% - Énfasis2 43" xfId="773"/>
    <cellStyle name="60% - Énfasis2 44" xfId="774"/>
    <cellStyle name="60% - Énfasis2 45" xfId="775"/>
    <cellStyle name="60% - Énfasis2 46" xfId="776"/>
    <cellStyle name="60% - Énfasis2 47" xfId="777"/>
    <cellStyle name="60% - Énfasis2 5" xfId="778"/>
    <cellStyle name="60% - Énfasis2 6" xfId="779"/>
    <cellStyle name="60% - Énfasis2 7" xfId="780"/>
    <cellStyle name="60% - Énfasis2 8" xfId="781"/>
    <cellStyle name="60% - Énfasis2 9" xfId="782"/>
    <cellStyle name="60% - Énfasis3 1" xfId="783"/>
    <cellStyle name="60% - Énfasis3 10" xfId="784"/>
    <cellStyle name="60% - Énfasis3 11" xfId="785"/>
    <cellStyle name="60% - Énfasis3 12" xfId="786"/>
    <cellStyle name="60% - Énfasis3 13" xfId="787"/>
    <cellStyle name="60% - Énfasis3 14" xfId="788"/>
    <cellStyle name="60% - Énfasis3 15" xfId="789"/>
    <cellStyle name="60% - Énfasis3 16" xfId="790"/>
    <cellStyle name="60% - Énfasis3 17" xfId="791"/>
    <cellStyle name="60% - Énfasis3 18" xfId="792"/>
    <cellStyle name="60% - Énfasis3 19" xfId="793"/>
    <cellStyle name="60% - Énfasis3 2" xfId="794"/>
    <cellStyle name="60% - Énfasis3 2 2" xfId="795"/>
    <cellStyle name="60% - Énfasis3 2 3" xfId="796"/>
    <cellStyle name="60% - Énfasis3 20" xfId="797"/>
    <cellStyle name="60% - Énfasis3 21" xfId="798"/>
    <cellStyle name="60% - Énfasis3 22" xfId="799"/>
    <cellStyle name="60% - Énfasis3 23" xfId="800"/>
    <cellStyle name="60% - Énfasis3 24" xfId="801"/>
    <cellStyle name="60% - Énfasis3 25" xfId="802"/>
    <cellStyle name="60% - Énfasis3 26" xfId="803"/>
    <cellStyle name="60% - Énfasis3 27" xfId="804"/>
    <cellStyle name="60% - Énfasis3 28" xfId="805"/>
    <cellStyle name="60% - Énfasis3 29" xfId="806"/>
    <cellStyle name="60% - Énfasis3 3" xfId="807"/>
    <cellStyle name="60% - Énfasis3 30" xfId="808"/>
    <cellStyle name="60% - Énfasis3 31" xfId="809"/>
    <cellStyle name="60% - Énfasis3 32" xfId="810"/>
    <cellStyle name="60% - Énfasis3 33" xfId="811"/>
    <cellStyle name="60% - Énfasis3 34" xfId="812"/>
    <cellStyle name="60% - Énfasis3 35" xfId="813"/>
    <cellStyle name="60% - Énfasis3 36" xfId="814"/>
    <cellStyle name="60% - Énfasis3 37" xfId="815"/>
    <cellStyle name="60% - Énfasis3 38" xfId="816"/>
    <cellStyle name="60% - Énfasis3 39" xfId="817"/>
    <cellStyle name="60% - Énfasis3 4" xfId="818"/>
    <cellStyle name="60% - Énfasis3 40" xfId="819"/>
    <cellStyle name="60% - Énfasis3 41" xfId="820"/>
    <cellStyle name="60% - Énfasis3 42" xfId="821"/>
    <cellStyle name="60% - Énfasis3 43" xfId="822"/>
    <cellStyle name="60% - Énfasis3 44" xfId="823"/>
    <cellStyle name="60% - Énfasis3 45" xfId="824"/>
    <cellStyle name="60% - Énfasis3 46" xfId="825"/>
    <cellStyle name="60% - Énfasis3 47" xfId="826"/>
    <cellStyle name="60% - Énfasis3 5" xfId="827"/>
    <cellStyle name="60% - Énfasis3 6" xfId="828"/>
    <cellStyle name="60% - Énfasis3 7" xfId="829"/>
    <cellStyle name="60% - Énfasis3 8" xfId="830"/>
    <cellStyle name="60% - Énfasis3 9" xfId="831"/>
    <cellStyle name="60% - Énfasis4 1" xfId="832"/>
    <cellStyle name="60% - Énfasis4 10" xfId="833"/>
    <cellStyle name="60% - Énfasis4 11" xfId="834"/>
    <cellStyle name="60% - Énfasis4 12" xfId="835"/>
    <cellStyle name="60% - Énfasis4 13" xfId="836"/>
    <cellStyle name="60% - Énfasis4 14" xfId="837"/>
    <cellStyle name="60% - Énfasis4 15" xfId="838"/>
    <cellStyle name="60% - Énfasis4 16" xfId="839"/>
    <cellStyle name="60% - Énfasis4 17" xfId="840"/>
    <cellStyle name="60% - Énfasis4 18" xfId="841"/>
    <cellStyle name="60% - Énfasis4 19" xfId="842"/>
    <cellStyle name="60% - Énfasis4 2" xfId="843"/>
    <cellStyle name="60% - Énfasis4 2 2" xfId="844"/>
    <cellStyle name="60% - Énfasis4 2 3" xfId="845"/>
    <cellStyle name="60% - Énfasis4 20" xfId="846"/>
    <cellStyle name="60% - Énfasis4 21" xfId="847"/>
    <cellStyle name="60% - Énfasis4 22" xfId="848"/>
    <cellStyle name="60% - Énfasis4 23" xfId="849"/>
    <cellStyle name="60% - Énfasis4 24" xfId="850"/>
    <cellStyle name="60% - Énfasis4 25" xfId="851"/>
    <cellStyle name="60% - Énfasis4 26" xfId="852"/>
    <cellStyle name="60% - Énfasis4 27" xfId="853"/>
    <cellStyle name="60% - Énfasis4 28" xfId="854"/>
    <cellStyle name="60% - Énfasis4 29" xfId="855"/>
    <cellStyle name="60% - Énfasis4 3" xfId="856"/>
    <cellStyle name="60% - Énfasis4 30" xfId="857"/>
    <cellStyle name="60% - Énfasis4 31" xfId="858"/>
    <cellStyle name="60% - Énfasis4 32" xfId="859"/>
    <cellStyle name="60% - Énfasis4 33" xfId="860"/>
    <cellStyle name="60% - Énfasis4 34" xfId="861"/>
    <cellStyle name="60% - Énfasis4 35" xfId="862"/>
    <cellStyle name="60% - Énfasis4 36" xfId="863"/>
    <cellStyle name="60% - Énfasis4 37" xfId="864"/>
    <cellStyle name="60% - Énfasis4 38" xfId="865"/>
    <cellStyle name="60% - Énfasis4 39" xfId="866"/>
    <cellStyle name="60% - Énfasis4 4" xfId="867"/>
    <cellStyle name="60% - Énfasis4 40" xfId="868"/>
    <cellStyle name="60% - Énfasis4 41" xfId="869"/>
    <cellStyle name="60% - Énfasis4 42" xfId="870"/>
    <cellStyle name="60% - Énfasis4 43" xfId="871"/>
    <cellStyle name="60% - Énfasis4 44" xfId="872"/>
    <cellStyle name="60% - Énfasis4 45" xfId="873"/>
    <cellStyle name="60% - Énfasis4 46" xfId="874"/>
    <cellStyle name="60% - Énfasis4 47" xfId="875"/>
    <cellStyle name="60% - Énfasis4 5" xfId="876"/>
    <cellStyle name="60% - Énfasis4 6" xfId="877"/>
    <cellStyle name="60% - Énfasis4 7" xfId="878"/>
    <cellStyle name="60% - Énfasis4 8" xfId="879"/>
    <cellStyle name="60% - Énfasis4 9" xfId="880"/>
    <cellStyle name="60% - Énfasis5 1" xfId="881"/>
    <cellStyle name="60% - Énfasis5 10" xfId="882"/>
    <cellStyle name="60% - Énfasis5 11" xfId="883"/>
    <cellStyle name="60% - Énfasis5 12" xfId="884"/>
    <cellStyle name="60% - Énfasis5 13" xfId="885"/>
    <cellStyle name="60% - Énfasis5 14" xfId="886"/>
    <cellStyle name="60% - Énfasis5 15" xfId="887"/>
    <cellStyle name="60% - Énfasis5 16" xfId="888"/>
    <cellStyle name="60% - Énfasis5 17" xfId="889"/>
    <cellStyle name="60% - Énfasis5 18" xfId="890"/>
    <cellStyle name="60% - Énfasis5 19" xfId="891"/>
    <cellStyle name="60% - Énfasis5 2" xfId="892"/>
    <cellStyle name="60% - Énfasis5 2 2" xfId="893"/>
    <cellStyle name="60% - Énfasis5 2 3" xfId="894"/>
    <cellStyle name="60% - Énfasis5 20" xfId="895"/>
    <cellStyle name="60% - Énfasis5 21" xfId="896"/>
    <cellStyle name="60% - Énfasis5 22" xfId="897"/>
    <cellStyle name="60% - Énfasis5 23" xfId="898"/>
    <cellStyle name="60% - Énfasis5 24" xfId="899"/>
    <cellStyle name="60% - Énfasis5 25" xfId="900"/>
    <cellStyle name="60% - Énfasis5 26" xfId="901"/>
    <cellStyle name="60% - Énfasis5 27" xfId="902"/>
    <cellStyle name="60% - Énfasis5 28" xfId="903"/>
    <cellStyle name="60% - Énfasis5 29" xfId="904"/>
    <cellStyle name="60% - Énfasis5 3" xfId="905"/>
    <cellStyle name="60% - Énfasis5 30" xfId="906"/>
    <cellStyle name="60% - Énfasis5 31" xfId="907"/>
    <cellStyle name="60% - Énfasis5 32" xfId="908"/>
    <cellStyle name="60% - Énfasis5 33" xfId="909"/>
    <cellStyle name="60% - Énfasis5 34" xfId="910"/>
    <cellStyle name="60% - Énfasis5 35" xfId="911"/>
    <cellStyle name="60% - Énfasis5 36" xfId="912"/>
    <cellStyle name="60% - Énfasis5 37" xfId="913"/>
    <cellStyle name="60% - Énfasis5 38" xfId="914"/>
    <cellStyle name="60% - Énfasis5 39" xfId="915"/>
    <cellStyle name="60% - Énfasis5 4" xfId="916"/>
    <cellStyle name="60% - Énfasis5 40" xfId="917"/>
    <cellStyle name="60% - Énfasis5 41" xfId="918"/>
    <cellStyle name="60% - Énfasis5 42" xfId="919"/>
    <cellStyle name="60% - Énfasis5 43" xfId="920"/>
    <cellStyle name="60% - Énfasis5 44" xfId="921"/>
    <cellStyle name="60% - Énfasis5 45" xfId="922"/>
    <cellStyle name="60% - Énfasis5 46" xfId="923"/>
    <cellStyle name="60% - Énfasis5 47" xfId="924"/>
    <cellStyle name="60% - Énfasis5 5" xfId="925"/>
    <cellStyle name="60% - Énfasis5 6" xfId="926"/>
    <cellStyle name="60% - Énfasis5 7" xfId="927"/>
    <cellStyle name="60% - Énfasis5 8" xfId="928"/>
    <cellStyle name="60% - Énfasis5 9" xfId="929"/>
    <cellStyle name="60% - Énfasis6 1" xfId="930"/>
    <cellStyle name="60% - Énfasis6 10" xfId="931"/>
    <cellStyle name="60% - Énfasis6 11" xfId="932"/>
    <cellStyle name="60% - Énfasis6 12" xfId="933"/>
    <cellStyle name="60% - Énfasis6 13" xfId="934"/>
    <cellStyle name="60% - Énfasis6 14" xfId="935"/>
    <cellStyle name="60% - Énfasis6 15" xfId="936"/>
    <cellStyle name="60% - Énfasis6 16" xfId="937"/>
    <cellStyle name="60% - Énfasis6 17" xfId="938"/>
    <cellStyle name="60% - Énfasis6 18" xfId="939"/>
    <cellStyle name="60% - Énfasis6 19" xfId="940"/>
    <cellStyle name="60% - Énfasis6 2" xfId="941"/>
    <cellStyle name="60% - Énfasis6 2 2" xfId="942"/>
    <cellStyle name="60% - Énfasis6 2 3" xfId="943"/>
    <cellStyle name="60% - Énfasis6 20" xfId="944"/>
    <cellStyle name="60% - Énfasis6 21" xfId="945"/>
    <cellStyle name="60% - Énfasis6 22" xfId="946"/>
    <cellStyle name="60% - Énfasis6 23" xfId="947"/>
    <cellStyle name="60% - Énfasis6 24" xfId="948"/>
    <cellStyle name="60% - Énfasis6 25" xfId="949"/>
    <cellStyle name="60% - Énfasis6 26" xfId="950"/>
    <cellStyle name="60% - Énfasis6 27" xfId="951"/>
    <cellStyle name="60% - Énfasis6 28" xfId="952"/>
    <cellStyle name="60% - Énfasis6 29" xfId="953"/>
    <cellStyle name="60% - Énfasis6 3" xfId="954"/>
    <cellStyle name="60% - Énfasis6 30" xfId="955"/>
    <cellStyle name="60% - Énfasis6 31" xfId="956"/>
    <cellStyle name="60% - Énfasis6 32" xfId="957"/>
    <cellStyle name="60% - Énfasis6 33" xfId="958"/>
    <cellStyle name="60% - Énfasis6 34" xfId="959"/>
    <cellStyle name="60% - Énfasis6 35" xfId="960"/>
    <cellStyle name="60% - Énfasis6 36" xfId="961"/>
    <cellStyle name="60% - Énfasis6 37" xfId="962"/>
    <cellStyle name="60% - Énfasis6 38" xfId="963"/>
    <cellStyle name="60% - Énfasis6 39" xfId="964"/>
    <cellStyle name="60% - Énfasis6 4" xfId="965"/>
    <cellStyle name="60% - Énfasis6 40" xfId="966"/>
    <cellStyle name="60% - Énfasis6 41" xfId="967"/>
    <cellStyle name="60% - Énfasis6 42" xfId="968"/>
    <cellStyle name="60% - Énfasis6 43" xfId="969"/>
    <cellStyle name="60% - Énfasis6 44" xfId="970"/>
    <cellStyle name="60% - Énfasis6 45" xfId="971"/>
    <cellStyle name="60% - Énfasis6 46" xfId="972"/>
    <cellStyle name="60% - Énfasis6 47" xfId="973"/>
    <cellStyle name="60% - Énfasis6 5" xfId="974"/>
    <cellStyle name="60% - Énfasis6 6" xfId="975"/>
    <cellStyle name="60% - Énfasis6 7" xfId="976"/>
    <cellStyle name="60% - Énfasis6 8" xfId="977"/>
    <cellStyle name="60% - Énfasis6 9" xfId="978"/>
    <cellStyle name="Accent1" xfId="2287"/>
    <cellStyle name="Accent1 2" xfId="30"/>
    <cellStyle name="Accent1 2 2" xfId="979"/>
    <cellStyle name="Accent2" xfId="2288"/>
    <cellStyle name="Accent2 2" xfId="31"/>
    <cellStyle name="Accent2 2 2" xfId="980"/>
    <cellStyle name="Accent3" xfId="2289"/>
    <cellStyle name="Accent3 2" xfId="32"/>
    <cellStyle name="Accent3 2 2" xfId="981"/>
    <cellStyle name="Accent4" xfId="2290"/>
    <cellStyle name="Accent4 2" xfId="33"/>
    <cellStyle name="Accent4 2 2" xfId="982"/>
    <cellStyle name="Accent5" xfId="2291"/>
    <cellStyle name="Accent5 2" xfId="34"/>
    <cellStyle name="Accent5 2 2" xfId="983"/>
    <cellStyle name="Accent6" xfId="2292"/>
    <cellStyle name="Accent6 2" xfId="35"/>
    <cellStyle name="Accent6 2 2" xfId="984"/>
    <cellStyle name="Bé" xfId="2293"/>
    <cellStyle name="Bé 2" xfId="36"/>
    <cellStyle name="Bé 2 2" xfId="985"/>
    <cellStyle name="Buena" xfId="986"/>
    <cellStyle name="Buena 1" xfId="987"/>
    <cellStyle name="Buena 10" xfId="988"/>
    <cellStyle name="Buena 11" xfId="989"/>
    <cellStyle name="Buena 12" xfId="990"/>
    <cellStyle name="Buena 13" xfId="991"/>
    <cellStyle name="Buena 14" xfId="992"/>
    <cellStyle name="Buena 15" xfId="993"/>
    <cellStyle name="Buena 16" xfId="994"/>
    <cellStyle name="Buena 17" xfId="995"/>
    <cellStyle name="Buena 18" xfId="996"/>
    <cellStyle name="Buena 19" xfId="997"/>
    <cellStyle name="Buena 2" xfId="998"/>
    <cellStyle name="Buena 2 2" xfId="999"/>
    <cellStyle name="Buena 2 3" xfId="1000"/>
    <cellStyle name="Buena 20" xfId="1001"/>
    <cellStyle name="Buena 21" xfId="1002"/>
    <cellStyle name="Buena 22" xfId="1003"/>
    <cellStyle name="Buena 23" xfId="1004"/>
    <cellStyle name="Buena 24" xfId="1005"/>
    <cellStyle name="Buena 25" xfId="1006"/>
    <cellStyle name="Buena 26" xfId="1007"/>
    <cellStyle name="Buena 27" xfId="1008"/>
    <cellStyle name="Buena 28" xfId="1009"/>
    <cellStyle name="Buena 29" xfId="1010"/>
    <cellStyle name="Buena 3" xfId="1011"/>
    <cellStyle name="Buena 30" xfId="1012"/>
    <cellStyle name="Buena 31" xfId="1013"/>
    <cellStyle name="Buena 32" xfId="1014"/>
    <cellStyle name="Buena 33" xfId="1015"/>
    <cellStyle name="Buena 34" xfId="1016"/>
    <cellStyle name="Buena 35" xfId="1017"/>
    <cellStyle name="Buena 36" xfId="1018"/>
    <cellStyle name="Buena 37" xfId="1019"/>
    <cellStyle name="Buena 38" xfId="1020"/>
    <cellStyle name="Buena 39" xfId="1021"/>
    <cellStyle name="Buena 4" xfId="1022"/>
    <cellStyle name="Buena 40" xfId="1023"/>
    <cellStyle name="Buena 41" xfId="1024"/>
    <cellStyle name="Buena 42" xfId="1025"/>
    <cellStyle name="Buena 43" xfId="1026"/>
    <cellStyle name="Buena 44" xfId="1027"/>
    <cellStyle name="Buena 45" xfId="1028"/>
    <cellStyle name="Buena 46" xfId="1029"/>
    <cellStyle name="Buena 47" xfId="1030"/>
    <cellStyle name="Buena 5" xfId="1031"/>
    <cellStyle name="Buena 6" xfId="1032"/>
    <cellStyle name="Buena 7" xfId="1033"/>
    <cellStyle name="Buena 8" xfId="1034"/>
    <cellStyle name="Buena 9" xfId="1035"/>
    <cellStyle name="Buena_Hoja3" xfId="1036"/>
    <cellStyle name="Càlcul" xfId="2294"/>
    <cellStyle name="Càlcul 2" xfId="37"/>
    <cellStyle name="Càlcul 2 2" xfId="1037"/>
    <cellStyle name="Cálculo 1" xfId="1038"/>
    <cellStyle name="Cálculo 10" xfId="1039"/>
    <cellStyle name="Cálculo 11" xfId="1040"/>
    <cellStyle name="Cálculo 12" xfId="1041"/>
    <cellStyle name="Cálculo 13" xfId="1042"/>
    <cellStyle name="Cálculo 14" xfId="1043"/>
    <cellStyle name="Cálculo 15" xfId="1044"/>
    <cellStyle name="Cálculo 16" xfId="1045"/>
    <cellStyle name="Cálculo 17" xfId="1046"/>
    <cellStyle name="Cálculo 18" xfId="1047"/>
    <cellStyle name="Cálculo 19" xfId="1048"/>
    <cellStyle name="Cálculo 2" xfId="1049"/>
    <cellStyle name="Cálculo 2 2" xfId="1050"/>
    <cellStyle name="Cálculo 2 3" xfId="1051"/>
    <cellStyle name="Cálculo 2_120416_Seguiment_matrícula" xfId="1052"/>
    <cellStyle name="Cálculo 20" xfId="1053"/>
    <cellStyle name="Cálculo 21" xfId="1054"/>
    <cellStyle name="Cálculo 22" xfId="1055"/>
    <cellStyle name="Cálculo 23" xfId="1056"/>
    <cellStyle name="Cálculo 24" xfId="1057"/>
    <cellStyle name="Cálculo 25" xfId="1058"/>
    <cellStyle name="Cálculo 26" xfId="1059"/>
    <cellStyle name="Cálculo 27" xfId="1060"/>
    <cellStyle name="Cálculo 28" xfId="1061"/>
    <cellStyle name="Cálculo 29" xfId="1062"/>
    <cellStyle name="Cálculo 3" xfId="1063"/>
    <cellStyle name="Cálculo 30" xfId="1064"/>
    <cellStyle name="Cálculo 31" xfId="1065"/>
    <cellStyle name="Cálculo 32" xfId="1066"/>
    <cellStyle name="Cálculo 33" xfId="1067"/>
    <cellStyle name="Cálculo 34" xfId="1068"/>
    <cellStyle name="Cálculo 35" xfId="1069"/>
    <cellStyle name="Cálculo 36" xfId="1070"/>
    <cellStyle name="Cálculo 37" xfId="1071"/>
    <cellStyle name="Cálculo 38" xfId="1072"/>
    <cellStyle name="Cálculo 39" xfId="1073"/>
    <cellStyle name="Cálculo 4" xfId="1074"/>
    <cellStyle name="Cálculo 40" xfId="1075"/>
    <cellStyle name="Cálculo 41" xfId="1076"/>
    <cellStyle name="Cálculo 42" xfId="1077"/>
    <cellStyle name="Cálculo 43" xfId="1078"/>
    <cellStyle name="Cálculo 44" xfId="1079"/>
    <cellStyle name="Cálculo 45" xfId="1080"/>
    <cellStyle name="Cálculo 46" xfId="1081"/>
    <cellStyle name="Cálculo 47" xfId="1082"/>
    <cellStyle name="Cálculo 5" xfId="1083"/>
    <cellStyle name="Cálculo 6" xfId="1084"/>
    <cellStyle name="Cálculo 7" xfId="1085"/>
    <cellStyle name="Cálculo 8" xfId="1086"/>
    <cellStyle name="Cálculo 9" xfId="1087"/>
    <cellStyle name="Categoría del Piloto de Datos" xfId="1088"/>
    <cellStyle name="Cel·la de comprovació" xfId="2295"/>
    <cellStyle name="Cel·la de comprovació 2" xfId="38"/>
    <cellStyle name="Cel·la de comprovació 2 2" xfId="1089"/>
    <cellStyle name="Cel·la enllaçada" xfId="2296"/>
    <cellStyle name="Cel·la enllaçada 2" xfId="39"/>
    <cellStyle name="Cel·la enllaçada 2 2" xfId="1090"/>
    <cellStyle name="Celda de comprobación 1" xfId="1091"/>
    <cellStyle name="Celda de comprobación 10" xfId="1092"/>
    <cellStyle name="Celda de comprobación 11" xfId="1093"/>
    <cellStyle name="Celda de comprobación 12" xfId="1094"/>
    <cellStyle name="Celda de comprobación 13" xfId="1095"/>
    <cellStyle name="Celda de comprobación 14" xfId="1096"/>
    <cellStyle name="Celda de comprobación 15" xfId="1097"/>
    <cellStyle name="Celda de comprobación 16" xfId="1098"/>
    <cellStyle name="Celda de comprobación 17" xfId="1099"/>
    <cellStyle name="Celda de comprobación 18" xfId="1100"/>
    <cellStyle name="Celda de comprobación 19" xfId="1101"/>
    <cellStyle name="Celda de comprobación 2" xfId="1102"/>
    <cellStyle name="Celda de comprobación 2 2" xfId="1103"/>
    <cellStyle name="Celda de comprobación 2 3" xfId="1104"/>
    <cellStyle name="Celda de comprobación 2_120416_Seguiment_matrícula" xfId="1105"/>
    <cellStyle name="Celda de comprobación 20" xfId="1106"/>
    <cellStyle name="Celda de comprobación 21" xfId="1107"/>
    <cellStyle name="Celda de comprobación 22" xfId="1108"/>
    <cellStyle name="Celda de comprobación 23" xfId="1109"/>
    <cellStyle name="Celda de comprobación 24" xfId="1110"/>
    <cellStyle name="Celda de comprobación 25" xfId="1111"/>
    <cellStyle name="Celda de comprobación 26" xfId="1112"/>
    <cellStyle name="Celda de comprobación 27" xfId="1113"/>
    <cellStyle name="Celda de comprobación 28" xfId="1114"/>
    <cellStyle name="Celda de comprobación 29" xfId="1115"/>
    <cellStyle name="Celda de comprobación 3" xfId="1116"/>
    <cellStyle name="Celda de comprobación 30" xfId="1117"/>
    <cellStyle name="Celda de comprobación 31" xfId="1118"/>
    <cellStyle name="Celda de comprobación 32" xfId="1119"/>
    <cellStyle name="Celda de comprobación 33" xfId="1120"/>
    <cellStyle name="Celda de comprobación 34" xfId="1121"/>
    <cellStyle name="Celda de comprobación 35" xfId="1122"/>
    <cellStyle name="Celda de comprobación 36" xfId="1123"/>
    <cellStyle name="Celda de comprobación 37" xfId="1124"/>
    <cellStyle name="Celda de comprobación 38" xfId="1125"/>
    <cellStyle name="Celda de comprobación 39" xfId="1126"/>
    <cellStyle name="Celda de comprobación 4" xfId="1127"/>
    <cellStyle name="Celda de comprobación 40" xfId="1128"/>
    <cellStyle name="Celda de comprobación 41" xfId="1129"/>
    <cellStyle name="Celda de comprobación 42" xfId="1130"/>
    <cellStyle name="Celda de comprobación 43" xfId="1131"/>
    <cellStyle name="Celda de comprobación 44" xfId="1132"/>
    <cellStyle name="Celda de comprobación 45" xfId="1133"/>
    <cellStyle name="Celda de comprobación 46" xfId="1134"/>
    <cellStyle name="Celda de comprobación 47" xfId="1135"/>
    <cellStyle name="Celda de comprobación 5" xfId="1136"/>
    <cellStyle name="Celda de comprobación 6" xfId="1137"/>
    <cellStyle name="Celda de comprobación 7" xfId="1138"/>
    <cellStyle name="Celda de comprobación 8" xfId="1139"/>
    <cellStyle name="Celda de comprobación 9" xfId="1140"/>
    <cellStyle name="Celda vinculada 1" xfId="1141"/>
    <cellStyle name="Celda vinculada 10" xfId="1142"/>
    <cellStyle name="Celda vinculada 11" xfId="1143"/>
    <cellStyle name="Celda vinculada 12" xfId="1144"/>
    <cellStyle name="Celda vinculada 13" xfId="1145"/>
    <cellStyle name="Celda vinculada 14" xfId="1146"/>
    <cellStyle name="Celda vinculada 15" xfId="1147"/>
    <cellStyle name="Celda vinculada 16" xfId="1148"/>
    <cellStyle name="Celda vinculada 17" xfId="1149"/>
    <cellStyle name="Celda vinculada 18" xfId="1150"/>
    <cellStyle name="Celda vinculada 19" xfId="1151"/>
    <cellStyle name="Celda vinculada 2" xfId="1152"/>
    <cellStyle name="Celda vinculada 2 2" xfId="1153"/>
    <cellStyle name="Celda vinculada 2 3" xfId="1154"/>
    <cellStyle name="Celda vinculada 2_120416_Seguiment_matrícula" xfId="1155"/>
    <cellStyle name="Celda vinculada 20" xfId="1156"/>
    <cellStyle name="Celda vinculada 21" xfId="1157"/>
    <cellStyle name="Celda vinculada 22" xfId="1158"/>
    <cellStyle name="Celda vinculada 23" xfId="1159"/>
    <cellStyle name="Celda vinculada 24" xfId="1160"/>
    <cellStyle name="Celda vinculada 25" xfId="1161"/>
    <cellStyle name="Celda vinculada 26" xfId="1162"/>
    <cellStyle name="Celda vinculada 27" xfId="1163"/>
    <cellStyle name="Celda vinculada 28" xfId="1164"/>
    <cellStyle name="Celda vinculada 29" xfId="1165"/>
    <cellStyle name="Celda vinculada 3" xfId="1166"/>
    <cellStyle name="Celda vinculada 30" xfId="1167"/>
    <cellStyle name="Celda vinculada 31" xfId="1168"/>
    <cellStyle name="Celda vinculada 32" xfId="1169"/>
    <cellStyle name="Celda vinculada 33" xfId="1170"/>
    <cellStyle name="Celda vinculada 34" xfId="1171"/>
    <cellStyle name="Celda vinculada 35" xfId="1172"/>
    <cellStyle name="Celda vinculada 36" xfId="1173"/>
    <cellStyle name="Celda vinculada 37" xfId="1174"/>
    <cellStyle name="Celda vinculada 38" xfId="1175"/>
    <cellStyle name="Celda vinculada 39" xfId="1176"/>
    <cellStyle name="Celda vinculada 4" xfId="1177"/>
    <cellStyle name="Celda vinculada 40" xfId="1178"/>
    <cellStyle name="Celda vinculada 41" xfId="1179"/>
    <cellStyle name="Celda vinculada 42" xfId="1180"/>
    <cellStyle name="Celda vinculada 43" xfId="1181"/>
    <cellStyle name="Celda vinculada 44" xfId="1182"/>
    <cellStyle name="Celda vinculada 45" xfId="1183"/>
    <cellStyle name="Celda vinculada 46" xfId="1184"/>
    <cellStyle name="Celda vinculada 47" xfId="1185"/>
    <cellStyle name="Celda vinculada 5" xfId="1186"/>
    <cellStyle name="Celda vinculada 6" xfId="1187"/>
    <cellStyle name="Celda vinculada 7" xfId="1188"/>
    <cellStyle name="Celda vinculada 8" xfId="1189"/>
    <cellStyle name="Celda vinculada 9" xfId="1190"/>
    <cellStyle name="Comma 2" xfId="4"/>
    <cellStyle name="Encabezado 4 1" xfId="1191"/>
    <cellStyle name="Encabezado 4 10" xfId="1192"/>
    <cellStyle name="Encabezado 4 11" xfId="1193"/>
    <cellStyle name="Encabezado 4 12" xfId="1194"/>
    <cellStyle name="Encabezado 4 13" xfId="1195"/>
    <cellStyle name="Encabezado 4 14" xfId="1196"/>
    <cellStyle name="Encabezado 4 15" xfId="1197"/>
    <cellStyle name="Encabezado 4 16" xfId="1198"/>
    <cellStyle name="Encabezado 4 17" xfId="1199"/>
    <cellStyle name="Encabezado 4 18" xfId="1200"/>
    <cellStyle name="Encabezado 4 19" xfId="1201"/>
    <cellStyle name="Encabezado 4 2" xfId="1202"/>
    <cellStyle name="Encabezado 4 2 2" xfId="1203"/>
    <cellStyle name="Encabezado 4 2 3" xfId="1204"/>
    <cellStyle name="Encabezado 4 20" xfId="1205"/>
    <cellStyle name="Encabezado 4 21" xfId="1206"/>
    <cellStyle name="Encabezado 4 22" xfId="1207"/>
    <cellStyle name="Encabezado 4 23" xfId="1208"/>
    <cellStyle name="Encabezado 4 24" xfId="1209"/>
    <cellStyle name="Encabezado 4 25" xfId="1210"/>
    <cellStyle name="Encabezado 4 26" xfId="1211"/>
    <cellStyle name="Encabezado 4 27" xfId="1212"/>
    <cellStyle name="Encabezado 4 28" xfId="1213"/>
    <cellStyle name="Encabezado 4 29" xfId="1214"/>
    <cellStyle name="Encabezado 4 3" xfId="1215"/>
    <cellStyle name="Encabezado 4 30" xfId="1216"/>
    <cellStyle name="Encabezado 4 31" xfId="1217"/>
    <cellStyle name="Encabezado 4 32" xfId="1218"/>
    <cellStyle name="Encabezado 4 33" xfId="1219"/>
    <cellStyle name="Encabezado 4 34" xfId="1220"/>
    <cellStyle name="Encabezado 4 35" xfId="1221"/>
    <cellStyle name="Encabezado 4 36" xfId="1222"/>
    <cellStyle name="Encabezado 4 37" xfId="1223"/>
    <cellStyle name="Encabezado 4 38" xfId="1224"/>
    <cellStyle name="Encabezado 4 39" xfId="1225"/>
    <cellStyle name="Encabezado 4 4" xfId="1226"/>
    <cellStyle name="Encabezado 4 40" xfId="1227"/>
    <cellStyle name="Encabezado 4 41" xfId="1228"/>
    <cellStyle name="Encabezado 4 42" xfId="1229"/>
    <cellStyle name="Encabezado 4 43" xfId="1230"/>
    <cellStyle name="Encabezado 4 44" xfId="1231"/>
    <cellStyle name="Encabezado 4 45" xfId="1232"/>
    <cellStyle name="Encabezado 4 46" xfId="1233"/>
    <cellStyle name="Encabezado 4 47" xfId="1234"/>
    <cellStyle name="Encabezado 4 5" xfId="1235"/>
    <cellStyle name="Encabezado 4 6" xfId="1236"/>
    <cellStyle name="Encabezado 4 7" xfId="1237"/>
    <cellStyle name="Encabezado 4 8" xfId="1238"/>
    <cellStyle name="Encabezado 4 9" xfId="1239"/>
    <cellStyle name="Énfasis1 1" xfId="1240"/>
    <cellStyle name="Énfasis1 10" xfId="1241"/>
    <cellStyle name="Énfasis1 11" xfId="1242"/>
    <cellStyle name="Énfasis1 12" xfId="1243"/>
    <cellStyle name="Énfasis1 13" xfId="1244"/>
    <cellStyle name="Énfasis1 14" xfId="1245"/>
    <cellStyle name="Énfasis1 15" xfId="1246"/>
    <cellStyle name="Énfasis1 16" xfId="1247"/>
    <cellStyle name="Énfasis1 17" xfId="1248"/>
    <cellStyle name="Énfasis1 18" xfId="1249"/>
    <cellStyle name="Énfasis1 19" xfId="1250"/>
    <cellStyle name="Énfasis1 2" xfId="1251"/>
    <cellStyle name="Énfasis1 2 2" xfId="1252"/>
    <cellStyle name="Énfasis1 2 3" xfId="1253"/>
    <cellStyle name="Énfasis1 20" xfId="1254"/>
    <cellStyle name="Énfasis1 21" xfId="1255"/>
    <cellStyle name="Énfasis1 22" xfId="1256"/>
    <cellStyle name="Énfasis1 23" xfId="1257"/>
    <cellStyle name="Énfasis1 24" xfId="1258"/>
    <cellStyle name="Énfasis1 25" xfId="1259"/>
    <cellStyle name="Énfasis1 26" xfId="1260"/>
    <cellStyle name="Énfasis1 27" xfId="1261"/>
    <cellStyle name="Énfasis1 28" xfId="1262"/>
    <cellStyle name="Énfasis1 29" xfId="1263"/>
    <cellStyle name="Énfasis1 3" xfId="1264"/>
    <cellStyle name="Énfasis1 30" xfId="1265"/>
    <cellStyle name="Énfasis1 31" xfId="1266"/>
    <cellStyle name="Énfasis1 32" xfId="1267"/>
    <cellStyle name="Énfasis1 33" xfId="1268"/>
    <cellStyle name="Énfasis1 34" xfId="1269"/>
    <cellStyle name="Énfasis1 35" xfId="1270"/>
    <cellStyle name="Énfasis1 36" xfId="1271"/>
    <cellStyle name="Énfasis1 37" xfId="1272"/>
    <cellStyle name="Énfasis1 38" xfId="1273"/>
    <cellStyle name="Énfasis1 39" xfId="1274"/>
    <cellStyle name="Énfasis1 4" xfId="1275"/>
    <cellStyle name="Énfasis1 40" xfId="1276"/>
    <cellStyle name="Énfasis1 41" xfId="1277"/>
    <cellStyle name="Énfasis1 42" xfId="1278"/>
    <cellStyle name="Énfasis1 43" xfId="1279"/>
    <cellStyle name="Énfasis1 44" xfId="1280"/>
    <cellStyle name="Énfasis1 45" xfId="1281"/>
    <cellStyle name="Énfasis1 46" xfId="1282"/>
    <cellStyle name="Énfasis1 47" xfId="1283"/>
    <cellStyle name="Énfasis1 5" xfId="1284"/>
    <cellStyle name="Énfasis1 6" xfId="1285"/>
    <cellStyle name="Énfasis1 7" xfId="1286"/>
    <cellStyle name="Énfasis1 8" xfId="1287"/>
    <cellStyle name="Énfasis1 9" xfId="1288"/>
    <cellStyle name="Énfasis2 1" xfId="1289"/>
    <cellStyle name="Énfasis2 10" xfId="1290"/>
    <cellStyle name="Énfasis2 11" xfId="1291"/>
    <cellStyle name="Énfasis2 12" xfId="1292"/>
    <cellStyle name="Énfasis2 13" xfId="1293"/>
    <cellStyle name="Énfasis2 14" xfId="1294"/>
    <cellStyle name="Énfasis2 15" xfId="1295"/>
    <cellStyle name="Énfasis2 16" xfId="1296"/>
    <cellStyle name="Énfasis2 17" xfId="1297"/>
    <cellStyle name="Énfasis2 18" xfId="1298"/>
    <cellStyle name="Énfasis2 19" xfId="1299"/>
    <cellStyle name="Énfasis2 2" xfId="1300"/>
    <cellStyle name="Énfasis2 2 2" xfId="1301"/>
    <cellStyle name="Énfasis2 2 3" xfId="1302"/>
    <cellStyle name="Énfasis2 20" xfId="1303"/>
    <cellStyle name="Énfasis2 21" xfId="1304"/>
    <cellStyle name="Énfasis2 22" xfId="1305"/>
    <cellStyle name="Énfasis2 23" xfId="1306"/>
    <cellStyle name="Énfasis2 24" xfId="1307"/>
    <cellStyle name="Énfasis2 25" xfId="1308"/>
    <cellStyle name="Énfasis2 26" xfId="1309"/>
    <cellStyle name="Énfasis2 27" xfId="1310"/>
    <cellStyle name="Énfasis2 28" xfId="1311"/>
    <cellStyle name="Énfasis2 29" xfId="1312"/>
    <cellStyle name="Énfasis2 3" xfId="1313"/>
    <cellStyle name="Énfasis2 30" xfId="1314"/>
    <cellStyle name="Énfasis2 31" xfId="1315"/>
    <cellStyle name="Énfasis2 32" xfId="1316"/>
    <cellStyle name="Énfasis2 33" xfId="1317"/>
    <cellStyle name="Énfasis2 34" xfId="1318"/>
    <cellStyle name="Énfasis2 35" xfId="1319"/>
    <cellStyle name="Énfasis2 36" xfId="1320"/>
    <cellStyle name="Énfasis2 37" xfId="1321"/>
    <cellStyle name="Énfasis2 38" xfId="1322"/>
    <cellStyle name="Énfasis2 39" xfId="1323"/>
    <cellStyle name="Énfasis2 4" xfId="1324"/>
    <cellStyle name="Énfasis2 40" xfId="1325"/>
    <cellStyle name="Énfasis2 41" xfId="1326"/>
    <cellStyle name="Énfasis2 42" xfId="1327"/>
    <cellStyle name="Énfasis2 43" xfId="1328"/>
    <cellStyle name="Énfasis2 44" xfId="1329"/>
    <cellStyle name="Énfasis2 45" xfId="1330"/>
    <cellStyle name="Énfasis2 46" xfId="1331"/>
    <cellStyle name="Énfasis2 47" xfId="1332"/>
    <cellStyle name="Énfasis2 5" xfId="1333"/>
    <cellStyle name="Énfasis2 6" xfId="1334"/>
    <cellStyle name="Énfasis2 7" xfId="1335"/>
    <cellStyle name="Énfasis2 8" xfId="1336"/>
    <cellStyle name="Énfasis2 9" xfId="1337"/>
    <cellStyle name="Énfasis3 1" xfId="1338"/>
    <cellStyle name="Énfasis3 10" xfId="1339"/>
    <cellStyle name="Énfasis3 11" xfId="1340"/>
    <cellStyle name="Énfasis3 12" xfId="1341"/>
    <cellStyle name="Énfasis3 13" xfId="1342"/>
    <cellStyle name="Énfasis3 14" xfId="1343"/>
    <cellStyle name="Énfasis3 15" xfId="1344"/>
    <cellStyle name="Énfasis3 16" xfId="1345"/>
    <cellStyle name="Énfasis3 17" xfId="1346"/>
    <cellStyle name="Énfasis3 18" xfId="1347"/>
    <cellStyle name="Énfasis3 19" xfId="1348"/>
    <cellStyle name="Énfasis3 2" xfId="1349"/>
    <cellStyle name="Énfasis3 2 2" xfId="1350"/>
    <cellStyle name="Énfasis3 2 3" xfId="1351"/>
    <cellStyle name="Énfasis3 20" xfId="1352"/>
    <cellStyle name="Énfasis3 21" xfId="1353"/>
    <cellStyle name="Énfasis3 22" xfId="1354"/>
    <cellStyle name="Énfasis3 23" xfId="1355"/>
    <cellStyle name="Énfasis3 24" xfId="1356"/>
    <cellStyle name="Énfasis3 25" xfId="1357"/>
    <cellStyle name="Énfasis3 26" xfId="1358"/>
    <cellStyle name="Énfasis3 27" xfId="1359"/>
    <cellStyle name="Énfasis3 28" xfId="1360"/>
    <cellStyle name="Énfasis3 29" xfId="1361"/>
    <cellStyle name="Énfasis3 3" xfId="1362"/>
    <cellStyle name="Énfasis3 30" xfId="1363"/>
    <cellStyle name="Énfasis3 31" xfId="1364"/>
    <cellStyle name="Énfasis3 32" xfId="1365"/>
    <cellStyle name="Énfasis3 33" xfId="1366"/>
    <cellStyle name="Énfasis3 34" xfId="1367"/>
    <cellStyle name="Énfasis3 35" xfId="1368"/>
    <cellStyle name="Énfasis3 36" xfId="1369"/>
    <cellStyle name="Énfasis3 37" xfId="1370"/>
    <cellStyle name="Énfasis3 38" xfId="1371"/>
    <cellStyle name="Énfasis3 39" xfId="1372"/>
    <cellStyle name="Énfasis3 4" xfId="1373"/>
    <cellStyle name="Énfasis3 40" xfId="1374"/>
    <cellStyle name="Énfasis3 41" xfId="1375"/>
    <cellStyle name="Énfasis3 42" xfId="1376"/>
    <cellStyle name="Énfasis3 43" xfId="1377"/>
    <cellStyle name="Énfasis3 44" xfId="1378"/>
    <cellStyle name="Énfasis3 45" xfId="1379"/>
    <cellStyle name="Énfasis3 46" xfId="1380"/>
    <cellStyle name="Énfasis3 47" xfId="1381"/>
    <cellStyle name="Énfasis3 5" xfId="1382"/>
    <cellStyle name="Énfasis3 6" xfId="1383"/>
    <cellStyle name="Énfasis3 7" xfId="1384"/>
    <cellStyle name="Énfasis3 8" xfId="1385"/>
    <cellStyle name="Énfasis3 9" xfId="1386"/>
    <cellStyle name="Énfasis4 1" xfId="1387"/>
    <cellStyle name="Énfasis4 10" xfId="1388"/>
    <cellStyle name="Énfasis4 11" xfId="1389"/>
    <cellStyle name="Énfasis4 12" xfId="1390"/>
    <cellStyle name="Énfasis4 13" xfId="1391"/>
    <cellStyle name="Énfasis4 14" xfId="1392"/>
    <cellStyle name="Énfasis4 15" xfId="1393"/>
    <cellStyle name="Énfasis4 16" xfId="1394"/>
    <cellStyle name="Énfasis4 17" xfId="1395"/>
    <cellStyle name="Énfasis4 18" xfId="1396"/>
    <cellStyle name="Énfasis4 19" xfId="1397"/>
    <cellStyle name="Énfasis4 2" xfId="1398"/>
    <cellStyle name="Énfasis4 2 2" xfId="1399"/>
    <cellStyle name="Énfasis4 2 3" xfId="1400"/>
    <cellStyle name="Énfasis4 20" xfId="1401"/>
    <cellStyle name="Énfasis4 21" xfId="1402"/>
    <cellStyle name="Énfasis4 22" xfId="1403"/>
    <cellStyle name="Énfasis4 23" xfId="1404"/>
    <cellStyle name="Énfasis4 24" xfId="1405"/>
    <cellStyle name="Énfasis4 25" xfId="1406"/>
    <cellStyle name="Énfasis4 26" xfId="1407"/>
    <cellStyle name="Énfasis4 27" xfId="1408"/>
    <cellStyle name="Énfasis4 28" xfId="1409"/>
    <cellStyle name="Énfasis4 29" xfId="1410"/>
    <cellStyle name="Énfasis4 3" xfId="1411"/>
    <cellStyle name="Énfasis4 30" xfId="1412"/>
    <cellStyle name="Énfasis4 31" xfId="1413"/>
    <cellStyle name="Énfasis4 32" xfId="1414"/>
    <cellStyle name="Énfasis4 33" xfId="1415"/>
    <cellStyle name="Énfasis4 34" xfId="1416"/>
    <cellStyle name="Énfasis4 35" xfId="1417"/>
    <cellStyle name="Énfasis4 36" xfId="1418"/>
    <cellStyle name="Énfasis4 37" xfId="1419"/>
    <cellStyle name="Énfasis4 38" xfId="1420"/>
    <cellStyle name="Énfasis4 39" xfId="1421"/>
    <cellStyle name="Énfasis4 4" xfId="1422"/>
    <cellStyle name="Énfasis4 40" xfId="1423"/>
    <cellStyle name="Énfasis4 41" xfId="1424"/>
    <cellStyle name="Énfasis4 42" xfId="1425"/>
    <cellStyle name="Énfasis4 43" xfId="1426"/>
    <cellStyle name="Énfasis4 44" xfId="1427"/>
    <cellStyle name="Énfasis4 45" xfId="1428"/>
    <cellStyle name="Énfasis4 46" xfId="1429"/>
    <cellStyle name="Énfasis4 47" xfId="1430"/>
    <cellStyle name="Énfasis4 5" xfId="1431"/>
    <cellStyle name="Énfasis4 6" xfId="1432"/>
    <cellStyle name="Énfasis4 7" xfId="1433"/>
    <cellStyle name="Énfasis4 8" xfId="1434"/>
    <cellStyle name="Énfasis4 9" xfId="1435"/>
    <cellStyle name="Énfasis5 1" xfId="1436"/>
    <cellStyle name="Énfasis5 10" xfId="1437"/>
    <cellStyle name="Énfasis5 11" xfId="1438"/>
    <cellStyle name="Énfasis5 12" xfId="1439"/>
    <cellStyle name="Énfasis5 13" xfId="1440"/>
    <cellStyle name="Énfasis5 14" xfId="1441"/>
    <cellStyle name="Énfasis5 15" xfId="1442"/>
    <cellStyle name="Énfasis5 16" xfId="1443"/>
    <cellStyle name="Énfasis5 17" xfId="1444"/>
    <cellStyle name="Énfasis5 18" xfId="1445"/>
    <cellStyle name="Énfasis5 19" xfId="1446"/>
    <cellStyle name="Énfasis5 2" xfId="1447"/>
    <cellStyle name="Énfasis5 2 2" xfId="1448"/>
    <cellStyle name="Énfasis5 2 3" xfId="1449"/>
    <cellStyle name="Énfasis5 20" xfId="1450"/>
    <cellStyle name="Énfasis5 21" xfId="1451"/>
    <cellStyle name="Énfasis5 22" xfId="1452"/>
    <cellStyle name="Énfasis5 23" xfId="1453"/>
    <cellStyle name="Énfasis5 24" xfId="1454"/>
    <cellStyle name="Énfasis5 25" xfId="1455"/>
    <cellStyle name="Énfasis5 26" xfId="1456"/>
    <cellStyle name="Énfasis5 27" xfId="1457"/>
    <cellStyle name="Énfasis5 28" xfId="1458"/>
    <cellStyle name="Énfasis5 29" xfId="1459"/>
    <cellStyle name="Énfasis5 3" xfId="1460"/>
    <cellStyle name="Énfasis5 30" xfId="1461"/>
    <cellStyle name="Énfasis5 31" xfId="1462"/>
    <cellStyle name="Énfasis5 32" xfId="1463"/>
    <cellStyle name="Énfasis5 33" xfId="1464"/>
    <cellStyle name="Énfasis5 34" xfId="1465"/>
    <cellStyle name="Énfasis5 35" xfId="1466"/>
    <cellStyle name="Énfasis5 36" xfId="1467"/>
    <cellStyle name="Énfasis5 37" xfId="1468"/>
    <cellStyle name="Énfasis5 38" xfId="1469"/>
    <cellStyle name="Énfasis5 39" xfId="1470"/>
    <cellStyle name="Énfasis5 4" xfId="1471"/>
    <cellStyle name="Énfasis5 40" xfId="1472"/>
    <cellStyle name="Énfasis5 41" xfId="1473"/>
    <cellStyle name="Énfasis5 42" xfId="1474"/>
    <cellStyle name="Énfasis5 43" xfId="1475"/>
    <cellStyle name="Énfasis5 44" xfId="1476"/>
    <cellStyle name="Énfasis5 45" xfId="1477"/>
    <cellStyle name="Énfasis5 46" xfId="1478"/>
    <cellStyle name="Énfasis5 47" xfId="1479"/>
    <cellStyle name="Énfasis5 5" xfId="1480"/>
    <cellStyle name="Énfasis5 6" xfId="1481"/>
    <cellStyle name="Énfasis5 7" xfId="1482"/>
    <cellStyle name="Énfasis5 8" xfId="1483"/>
    <cellStyle name="Énfasis5 9" xfId="1484"/>
    <cellStyle name="Énfasis6 1" xfId="1485"/>
    <cellStyle name="Énfasis6 10" xfId="1486"/>
    <cellStyle name="Énfasis6 11" xfId="1487"/>
    <cellStyle name="Énfasis6 12" xfId="1488"/>
    <cellStyle name="Énfasis6 13" xfId="1489"/>
    <cellStyle name="Énfasis6 14" xfId="1490"/>
    <cellStyle name="Énfasis6 15" xfId="1491"/>
    <cellStyle name="Énfasis6 16" xfId="1492"/>
    <cellStyle name="Énfasis6 17" xfId="1493"/>
    <cellStyle name="Énfasis6 18" xfId="1494"/>
    <cellStyle name="Énfasis6 19" xfId="1495"/>
    <cellStyle name="Énfasis6 2" xfId="1496"/>
    <cellStyle name="Énfasis6 2 2" xfId="1497"/>
    <cellStyle name="Énfasis6 2 3" xfId="1498"/>
    <cellStyle name="Énfasis6 20" xfId="1499"/>
    <cellStyle name="Énfasis6 21" xfId="1500"/>
    <cellStyle name="Énfasis6 22" xfId="1501"/>
    <cellStyle name="Énfasis6 23" xfId="1502"/>
    <cellStyle name="Énfasis6 24" xfId="1503"/>
    <cellStyle name="Énfasis6 25" xfId="1504"/>
    <cellStyle name="Énfasis6 26" xfId="1505"/>
    <cellStyle name="Énfasis6 27" xfId="1506"/>
    <cellStyle name="Énfasis6 28" xfId="1507"/>
    <cellStyle name="Énfasis6 29" xfId="1508"/>
    <cellStyle name="Énfasis6 3" xfId="1509"/>
    <cellStyle name="Énfasis6 30" xfId="1510"/>
    <cellStyle name="Énfasis6 31" xfId="1511"/>
    <cellStyle name="Énfasis6 32" xfId="1512"/>
    <cellStyle name="Énfasis6 33" xfId="1513"/>
    <cellStyle name="Énfasis6 34" xfId="1514"/>
    <cellStyle name="Énfasis6 35" xfId="1515"/>
    <cellStyle name="Énfasis6 36" xfId="1516"/>
    <cellStyle name="Énfasis6 37" xfId="1517"/>
    <cellStyle name="Énfasis6 38" xfId="1518"/>
    <cellStyle name="Énfasis6 39" xfId="1519"/>
    <cellStyle name="Énfasis6 4" xfId="1520"/>
    <cellStyle name="Énfasis6 40" xfId="1521"/>
    <cellStyle name="Énfasis6 41" xfId="1522"/>
    <cellStyle name="Énfasis6 42" xfId="1523"/>
    <cellStyle name="Énfasis6 43" xfId="1524"/>
    <cellStyle name="Énfasis6 44" xfId="1525"/>
    <cellStyle name="Énfasis6 45" xfId="1526"/>
    <cellStyle name="Énfasis6 46" xfId="1527"/>
    <cellStyle name="Énfasis6 47" xfId="1528"/>
    <cellStyle name="Énfasis6 5" xfId="1529"/>
    <cellStyle name="Énfasis6 6" xfId="1530"/>
    <cellStyle name="Énfasis6 7" xfId="1531"/>
    <cellStyle name="Énfasis6 8" xfId="1532"/>
    <cellStyle name="Énfasis6 9" xfId="1533"/>
    <cellStyle name="Entrada 1" xfId="1534"/>
    <cellStyle name="Entrada 10" xfId="1535"/>
    <cellStyle name="Entrada 11" xfId="1536"/>
    <cellStyle name="Entrada 12" xfId="1537"/>
    <cellStyle name="Entrada 13" xfId="1538"/>
    <cellStyle name="Entrada 14" xfId="1539"/>
    <cellStyle name="Entrada 15" xfId="1540"/>
    <cellStyle name="Entrada 16" xfId="1541"/>
    <cellStyle name="Entrada 17" xfId="1542"/>
    <cellStyle name="Entrada 18" xfId="1543"/>
    <cellStyle name="Entrada 19" xfId="1544"/>
    <cellStyle name="Entrada 2" xfId="41"/>
    <cellStyle name="Entrada 2 2" xfId="1546"/>
    <cellStyle name="Entrada 2 3" xfId="1547"/>
    <cellStyle name="Entrada 2 4" xfId="1545"/>
    <cellStyle name="Entrada 2_120416_Seguiment_matrícula" xfId="1548"/>
    <cellStyle name="Entrada 20" xfId="1549"/>
    <cellStyle name="Entrada 21" xfId="1550"/>
    <cellStyle name="Entrada 22" xfId="1551"/>
    <cellStyle name="Entrada 23" xfId="1552"/>
    <cellStyle name="Entrada 24" xfId="1553"/>
    <cellStyle name="Entrada 25" xfId="1554"/>
    <cellStyle name="Entrada 26" xfId="1555"/>
    <cellStyle name="Entrada 27" xfId="1556"/>
    <cellStyle name="Entrada 28" xfId="1557"/>
    <cellStyle name="Entrada 29" xfId="1558"/>
    <cellStyle name="Entrada 3" xfId="42"/>
    <cellStyle name="Entrada 3 2" xfId="1559"/>
    <cellStyle name="Entrada 30" xfId="1560"/>
    <cellStyle name="Entrada 31" xfId="1561"/>
    <cellStyle name="Entrada 32" xfId="1562"/>
    <cellStyle name="Entrada 33" xfId="1563"/>
    <cellStyle name="Entrada 34" xfId="1564"/>
    <cellStyle name="Entrada 35" xfId="1565"/>
    <cellStyle name="Entrada 36" xfId="1566"/>
    <cellStyle name="Entrada 37" xfId="1567"/>
    <cellStyle name="Entrada 38" xfId="1568"/>
    <cellStyle name="Entrada 39" xfId="1569"/>
    <cellStyle name="Entrada 4" xfId="40"/>
    <cellStyle name="Entrada 4 2" xfId="1570"/>
    <cellStyle name="Entrada 40" xfId="1571"/>
    <cellStyle name="Entrada 41" xfId="1572"/>
    <cellStyle name="Entrada 42" xfId="1573"/>
    <cellStyle name="Entrada 43" xfId="1574"/>
    <cellStyle name="Entrada 44" xfId="1575"/>
    <cellStyle name="Entrada 45" xfId="1576"/>
    <cellStyle name="Entrada 46" xfId="1577"/>
    <cellStyle name="Entrada 47" xfId="1578"/>
    <cellStyle name="Entrada 5" xfId="1579"/>
    <cellStyle name="Entrada 6" xfId="1580"/>
    <cellStyle name="Entrada 7" xfId="1581"/>
    <cellStyle name="Entrada 8" xfId="1582"/>
    <cellStyle name="Entrada 9" xfId="1583"/>
    <cellStyle name="Estilo 1" xfId="1584"/>
    <cellStyle name="Euro" xfId="43"/>
    <cellStyle name="Euro 10" xfId="2311"/>
    <cellStyle name="Euro 2" xfId="44"/>
    <cellStyle name="Euro 2 2" xfId="1587"/>
    <cellStyle name="Euro 2 2 2" xfId="1588"/>
    <cellStyle name="Euro 2 3" xfId="1586"/>
    <cellStyle name="Euro 2_E3" xfId="1589"/>
    <cellStyle name="Euro 3" xfId="1590"/>
    <cellStyle name="Euro 3 2" xfId="1591"/>
    <cellStyle name="Euro 4" xfId="1592"/>
    <cellStyle name="Euro 4 2" xfId="1593"/>
    <cellStyle name="Euro 4 3" xfId="1594"/>
    <cellStyle name="Euro 4_Hoja3" xfId="1595"/>
    <cellStyle name="Euro 5" xfId="1596"/>
    <cellStyle name="Euro 6" xfId="1597"/>
    <cellStyle name="Euro 7" xfId="1598"/>
    <cellStyle name="Euro 8" xfId="1599"/>
    <cellStyle name="Euro 9" xfId="1585"/>
    <cellStyle name="Euro_BBDD" xfId="1600"/>
    <cellStyle name="Hipervínculo 2" xfId="1601"/>
    <cellStyle name="Incorrecte" xfId="2297"/>
    <cellStyle name="Incorrecte 2" xfId="45"/>
    <cellStyle name="Incorrecte 2 2" xfId="1602"/>
    <cellStyle name="Incorrecto 1" xfId="1603"/>
    <cellStyle name="Incorrecto 10" xfId="1604"/>
    <cellStyle name="Incorrecto 11" xfId="1605"/>
    <cellStyle name="Incorrecto 12" xfId="1606"/>
    <cellStyle name="Incorrecto 13" xfId="1607"/>
    <cellStyle name="Incorrecto 14" xfId="1608"/>
    <cellStyle name="Incorrecto 15" xfId="1609"/>
    <cellStyle name="Incorrecto 16" xfId="1610"/>
    <cellStyle name="Incorrecto 17" xfId="1611"/>
    <cellStyle name="Incorrecto 18" xfId="1612"/>
    <cellStyle name="Incorrecto 19" xfId="1613"/>
    <cellStyle name="Incorrecto 2" xfId="1614"/>
    <cellStyle name="Incorrecto 2 2" xfId="1615"/>
    <cellStyle name="Incorrecto 2 3" xfId="1616"/>
    <cellStyle name="Incorrecto 20" xfId="1617"/>
    <cellStyle name="Incorrecto 21" xfId="1618"/>
    <cellStyle name="Incorrecto 22" xfId="1619"/>
    <cellStyle name="Incorrecto 23" xfId="1620"/>
    <cellStyle name="Incorrecto 24" xfId="1621"/>
    <cellStyle name="Incorrecto 25" xfId="1622"/>
    <cellStyle name="Incorrecto 26" xfId="1623"/>
    <cellStyle name="Incorrecto 27" xfId="1624"/>
    <cellStyle name="Incorrecto 28" xfId="1625"/>
    <cellStyle name="Incorrecto 29" xfId="1626"/>
    <cellStyle name="Incorrecto 3" xfId="1627"/>
    <cellStyle name="Incorrecto 30" xfId="1628"/>
    <cellStyle name="Incorrecto 31" xfId="1629"/>
    <cellStyle name="Incorrecto 32" xfId="1630"/>
    <cellStyle name="Incorrecto 33" xfId="1631"/>
    <cellStyle name="Incorrecto 34" xfId="1632"/>
    <cellStyle name="Incorrecto 35" xfId="1633"/>
    <cellStyle name="Incorrecto 36" xfId="1634"/>
    <cellStyle name="Incorrecto 37" xfId="1635"/>
    <cellStyle name="Incorrecto 38" xfId="1636"/>
    <cellStyle name="Incorrecto 39" xfId="1637"/>
    <cellStyle name="Incorrecto 4" xfId="1638"/>
    <cellStyle name="Incorrecto 40" xfId="1639"/>
    <cellStyle name="Incorrecto 41" xfId="1640"/>
    <cellStyle name="Incorrecto 42" xfId="1641"/>
    <cellStyle name="Incorrecto 43" xfId="1642"/>
    <cellStyle name="Incorrecto 44" xfId="1643"/>
    <cellStyle name="Incorrecto 45" xfId="1644"/>
    <cellStyle name="Incorrecto 46" xfId="1645"/>
    <cellStyle name="Incorrecto 47" xfId="1646"/>
    <cellStyle name="Incorrecto 5" xfId="1647"/>
    <cellStyle name="Incorrecto 6" xfId="1648"/>
    <cellStyle name="Incorrecto 7" xfId="1649"/>
    <cellStyle name="Incorrecto 8" xfId="1650"/>
    <cellStyle name="Incorrecto 9" xfId="1651"/>
    <cellStyle name="Milers 2" xfId="1652"/>
    <cellStyle name="Milers 2 2" xfId="1653"/>
    <cellStyle name="Milers 3" xfId="1654"/>
    <cellStyle name="Millares [0] 2" xfId="1655"/>
    <cellStyle name="Millares [0]_Modelo" xfId="3"/>
    <cellStyle name="Millares 2" xfId="46"/>
    <cellStyle name="Millares 2 2" xfId="1657"/>
    <cellStyle name="Millares 2 2 2" xfId="1658"/>
    <cellStyle name="Millares 2 3" xfId="1659"/>
    <cellStyle name="Millares 2 3 2" xfId="1660"/>
    <cellStyle name="Millares 2 4" xfId="1661"/>
    <cellStyle name="Millares 2 5" xfId="1656"/>
    <cellStyle name="Millares 2_E3" xfId="1662"/>
    <cellStyle name="Millares 3" xfId="1663"/>
    <cellStyle name="Millares 3 2" xfId="1664"/>
    <cellStyle name="Millares 4" xfId="1665"/>
    <cellStyle name="Millares 5" xfId="1666"/>
    <cellStyle name="Millares 5 2" xfId="1667"/>
    <cellStyle name="Millares 5 2 2" xfId="1668"/>
    <cellStyle name="Millares 5 3" xfId="1669"/>
    <cellStyle name="Millares 6" xfId="1670"/>
    <cellStyle name="Millares 6 2" xfId="1671"/>
    <cellStyle name="Millares 6 2 2" xfId="1672"/>
    <cellStyle name="Millares 6 3" xfId="1673"/>
    <cellStyle name="Millares 7" xfId="1674"/>
    <cellStyle name="Millares 7 2" xfId="1675"/>
    <cellStyle name="Millares 8" xfId="1676"/>
    <cellStyle name="Moneda 2" xfId="1677"/>
    <cellStyle name="Moneda 2 2" xfId="1678"/>
    <cellStyle name="Moneda 3" xfId="1679"/>
    <cellStyle name="Moneda 4" xfId="1680"/>
    <cellStyle name="Moneda 5" xfId="1681"/>
    <cellStyle name="Moneda 5 2" xfId="1682"/>
    <cellStyle name="Moneda 6" xfId="1683"/>
    <cellStyle name="Moneda 7" xfId="1684"/>
    <cellStyle name="Moneda 8" xfId="1685"/>
    <cellStyle name="Neutral 1" xfId="1686"/>
    <cellStyle name="Neutral 10" xfId="1687"/>
    <cellStyle name="Neutral 11" xfId="1688"/>
    <cellStyle name="Neutral 12" xfId="1689"/>
    <cellStyle name="Neutral 13" xfId="1690"/>
    <cellStyle name="Neutral 14" xfId="1691"/>
    <cellStyle name="Neutral 15" xfId="1692"/>
    <cellStyle name="Neutral 16" xfId="1693"/>
    <cellStyle name="Neutral 17" xfId="1694"/>
    <cellStyle name="Neutral 18" xfId="1695"/>
    <cellStyle name="Neutral 19" xfId="1696"/>
    <cellStyle name="Neutral 2" xfId="48"/>
    <cellStyle name="Neutral 2 2" xfId="1697"/>
    <cellStyle name="Neutral 2 3" xfId="1698"/>
    <cellStyle name="Neutral 2_Hoja3" xfId="1699"/>
    <cellStyle name="Neutral 20" xfId="1700"/>
    <cellStyle name="Neutral 21" xfId="1701"/>
    <cellStyle name="Neutral 22" xfId="1702"/>
    <cellStyle name="Neutral 23" xfId="1703"/>
    <cellStyle name="Neutral 24" xfId="1704"/>
    <cellStyle name="Neutral 25" xfId="1705"/>
    <cellStyle name="Neutral 26" xfId="1706"/>
    <cellStyle name="Neutral 27" xfId="1707"/>
    <cellStyle name="Neutral 28" xfId="1708"/>
    <cellStyle name="Neutral 29" xfId="1709"/>
    <cellStyle name="Neutral 3" xfId="49"/>
    <cellStyle name="Neutral 3 2" xfId="1710"/>
    <cellStyle name="Neutral 30" xfId="1711"/>
    <cellStyle name="Neutral 31" xfId="1712"/>
    <cellStyle name="Neutral 32" xfId="1713"/>
    <cellStyle name="Neutral 33" xfId="1714"/>
    <cellStyle name="Neutral 34" xfId="1715"/>
    <cellStyle name="Neutral 35" xfId="1716"/>
    <cellStyle name="Neutral 36" xfId="1717"/>
    <cellStyle name="Neutral 37" xfId="1718"/>
    <cellStyle name="Neutral 38" xfId="1719"/>
    <cellStyle name="Neutral 39" xfId="1720"/>
    <cellStyle name="Neutral 4" xfId="47"/>
    <cellStyle name="Neutral 4 2" xfId="1721"/>
    <cellStyle name="Neutral 40" xfId="1722"/>
    <cellStyle name="Neutral 41" xfId="1723"/>
    <cellStyle name="Neutral 42" xfId="1724"/>
    <cellStyle name="Neutral 43" xfId="1725"/>
    <cellStyle name="Neutral 44" xfId="1726"/>
    <cellStyle name="Neutral 45" xfId="1727"/>
    <cellStyle name="Neutral 46" xfId="1728"/>
    <cellStyle name="Neutral 47" xfId="1729"/>
    <cellStyle name="Neutral 5" xfId="1730"/>
    <cellStyle name="Neutral 6" xfId="1731"/>
    <cellStyle name="Neutral 7" xfId="1732"/>
    <cellStyle name="Neutral 8" xfId="1733"/>
    <cellStyle name="Neutral 9" xfId="1734"/>
    <cellStyle name="Normal" xfId="0" builtinId="0"/>
    <cellStyle name="Normal 10" xfId="1735"/>
    <cellStyle name="Normal 11" xfId="1736"/>
    <cellStyle name="Normal 12" xfId="1737"/>
    <cellStyle name="Normal 13" xfId="1738"/>
    <cellStyle name="Normal 14" xfId="1739"/>
    <cellStyle name="Normal 15" xfId="1740"/>
    <cellStyle name="Normal 16" xfId="1741"/>
    <cellStyle name="Normal 17" xfId="1742"/>
    <cellStyle name="Normal 18" xfId="1743"/>
    <cellStyle name="Normal 19" xfId="1744"/>
    <cellStyle name="Normal 2" xfId="1"/>
    <cellStyle name="Normal 2 2" xfId="50"/>
    <cellStyle name="Normal 2 2 2" xfId="9"/>
    <cellStyle name="Normal 2 2 2 2" xfId="1745"/>
    <cellStyle name="Normal 2 2 3" xfId="10"/>
    <cellStyle name="Normal 2 2 3 2" xfId="1746"/>
    <cellStyle name="Normal 2 3" xfId="1747"/>
    <cellStyle name="Normal 2 4" xfId="1748"/>
    <cellStyle name="Normal 2 5" xfId="1749"/>
    <cellStyle name="Normal 2 6" xfId="1750"/>
    <cellStyle name="Normal 2 6 2" xfId="1751"/>
    <cellStyle name="Normal 2 7" xfId="2308"/>
    <cellStyle name="Normal 2_Fres_Tràmits_Acadèmics_BEA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27" xfId="1760"/>
    <cellStyle name="Normal 28" xfId="1761"/>
    <cellStyle name="Normal 29" xfId="1762"/>
    <cellStyle name="Normal 3" xfId="5"/>
    <cellStyle name="Normal 3 2" xfId="1763"/>
    <cellStyle name="Normal 3 2 2" xfId="1764"/>
    <cellStyle name="Normal 3 2 2 2" xfId="1765"/>
    <cellStyle name="Normal 3 2 3" xfId="1766"/>
    <cellStyle name="Normal 3 2 4" xfId="1767"/>
    <cellStyle name="Normal 3 3" xfId="1768"/>
    <cellStyle name="Normal 3 3 2" xfId="1769"/>
    <cellStyle name="Normal 3 4" xfId="1770"/>
    <cellStyle name="Normal 3 4 2" xfId="1771"/>
    <cellStyle name="Normal 3 5" xfId="1772"/>
    <cellStyle name="Normal 3_Hoja3" xfId="1773"/>
    <cellStyle name="Normal 30" xfId="1774"/>
    <cellStyle name="Normal 31" xfId="1775"/>
    <cellStyle name="Normal 31 2" xfId="8"/>
    <cellStyle name="Normal 32" xfId="1776"/>
    <cellStyle name="Normal 33" xfId="7"/>
    <cellStyle name="Normal 33 2" xfId="1777"/>
    <cellStyle name="Normal 34" xfId="1778"/>
    <cellStyle name="Normal 35" xfId="1779"/>
    <cellStyle name="Normal 35 2" xfId="1780"/>
    <cellStyle name="Normal 35 3" xfId="1781"/>
    <cellStyle name="Normal 36" xfId="1782"/>
    <cellStyle name="Normal 37" xfId="1783"/>
    <cellStyle name="Normal 38" xfId="1784"/>
    <cellStyle name="Normal 39" xfId="1785"/>
    <cellStyle name="Normal 39 2" xfId="1786"/>
    <cellStyle name="Normal 39 2 2" xfId="1787"/>
    <cellStyle name="Normal 39 2 2 2" xfId="1788"/>
    <cellStyle name="Normal 39 2 3" xfId="1789"/>
    <cellStyle name="Normal 39 2_Marge Var." xfId="1790"/>
    <cellStyle name="Normal 39 3" xfId="1791"/>
    <cellStyle name="Normal 39 3 2" xfId="1792"/>
    <cellStyle name="Normal 39 4" xfId="1793"/>
    <cellStyle name="Normal 39 4 2" xfId="1794"/>
    <cellStyle name="Normal 39 5" xfId="1795"/>
    <cellStyle name="Normal 39 6" xfId="1796"/>
    <cellStyle name="Normal 39_Hoja3" xfId="1797"/>
    <cellStyle name="Normal 4" xfId="51"/>
    <cellStyle name="Normal 4 2" xfId="1799"/>
    <cellStyle name="Normal 4 3" xfId="1798"/>
    <cellStyle name="Normal 40" xfId="1800"/>
    <cellStyle name="Normal 40 2" xfId="1801"/>
    <cellStyle name="Normal 40 2 2" xfId="1802"/>
    <cellStyle name="Normal 40 3" xfId="1803"/>
    <cellStyle name="Normal 40 3 2" xfId="1804"/>
    <cellStyle name="Normal 40 4" xfId="1805"/>
    <cellStyle name="Normal 40 5" xfId="1806"/>
    <cellStyle name="Normal 40_Hoja3" xfId="1807"/>
    <cellStyle name="Normal 41" xfId="1808"/>
    <cellStyle name="Normal 41 2" xfId="1809"/>
    <cellStyle name="Normal 41 2 2" xfId="1810"/>
    <cellStyle name="Normal 41 3" xfId="1811"/>
    <cellStyle name="Normal 41 4" xfId="1812"/>
    <cellStyle name="Normal 42" xfId="1813"/>
    <cellStyle name="Normal 42 2" xfId="1814"/>
    <cellStyle name="Normal 43" xfId="1815"/>
    <cellStyle name="Normal 43 2" xfId="1816"/>
    <cellStyle name="Normal 43 2 2" xfId="1817"/>
    <cellStyle name="Normal 43 3" xfId="1818"/>
    <cellStyle name="Normal 43_Marge Var." xfId="1819"/>
    <cellStyle name="Normal 44" xfId="1820"/>
    <cellStyle name="Normal 44 2" xfId="1821"/>
    <cellStyle name="Normal 44 2 2" xfId="1822"/>
    <cellStyle name="Normal 44 3" xfId="1823"/>
    <cellStyle name="Normal 44_Marge Var." xfId="1824"/>
    <cellStyle name="Normal 45" xfId="1825"/>
    <cellStyle name="Normal 45 2" xfId="1826"/>
    <cellStyle name="Normal 45 2 2" xfId="1827"/>
    <cellStyle name="Normal 45 2 2 2" xfId="1828"/>
    <cellStyle name="Normal 45 2 3" xfId="1829"/>
    <cellStyle name="Normal 45 2 3 2" xfId="1830"/>
    <cellStyle name="Normal 45 2 4" xfId="1831"/>
    <cellStyle name="Normal 45 2_Marge Var." xfId="1832"/>
    <cellStyle name="Normal 45 3" xfId="1833"/>
    <cellStyle name="Normal 45 3 2" xfId="1834"/>
    <cellStyle name="Normal 45 4" xfId="1835"/>
    <cellStyle name="Normal 45 4 2" xfId="1836"/>
    <cellStyle name="Normal 45 5" xfId="1837"/>
    <cellStyle name="Normal 45_Marge Var." xfId="1838"/>
    <cellStyle name="Normal 46" xfId="1839"/>
    <cellStyle name="Normal 46 2" xfId="1840"/>
    <cellStyle name="Normal 47" xfId="1841"/>
    <cellStyle name="Normal 47 2" xfId="1842"/>
    <cellStyle name="Normal 48" xfId="1843"/>
    <cellStyle name="Normal 48 2" xfId="1844"/>
    <cellStyle name="Normal 49" xfId="1845"/>
    <cellStyle name="Normal 49 2" xfId="1846"/>
    <cellStyle name="Normal 5" xfId="11"/>
    <cellStyle name="Normal 5 2" xfId="1847"/>
    <cellStyle name="Normal 50" xfId="1848"/>
    <cellStyle name="Normal 50 2" xfId="1849"/>
    <cellStyle name="Normal 51" xfId="1850"/>
    <cellStyle name="Normal 51 2" xfId="1851"/>
    <cellStyle name="Normal 52" xfId="1852"/>
    <cellStyle name="Normal 52 2" xfId="1853"/>
    <cellStyle name="Normal 53" xfId="1854"/>
    <cellStyle name="Normal 53 2" xfId="1855"/>
    <cellStyle name="Normal 54" xfId="1856"/>
    <cellStyle name="Normal 54 2" xfId="1857"/>
    <cellStyle name="Normal 55" xfId="1858"/>
    <cellStyle name="Normal 55 2" xfId="1859"/>
    <cellStyle name="Normal 56" xfId="1860"/>
    <cellStyle name="Normal 56 2" xfId="1861"/>
    <cellStyle name="Normal 57" xfId="1862"/>
    <cellStyle name="Normal 57 2" xfId="1863"/>
    <cellStyle name="Normal 58" xfId="1864"/>
    <cellStyle name="Normal 58 2" xfId="1865"/>
    <cellStyle name="Normal 59" xfId="1866"/>
    <cellStyle name="Normal 59 2" xfId="1867"/>
    <cellStyle name="Normal 6" xfId="1868"/>
    <cellStyle name="Normal 60" xfId="1869"/>
    <cellStyle name="Normal 60 2" xfId="1870"/>
    <cellStyle name="Normal 61" xfId="1871"/>
    <cellStyle name="Normal 61 2" xfId="1872"/>
    <cellStyle name="Normal 61 2 2" xfId="1873"/>
    <cellStyle name="Normal 61 2 3" xfId="1874"/>
    <cellStyle name="Normal 61 3" xfId="1875"/>
    <cellStyle name="Normal 61 4" xfId="1876"/>
    <cellStyle name="Normal 62" xfId="1877"/>
    <cellStyle name="Normal 62 2" xfId="1878"/>
    <cellStyle name="Normal 62 2 2" xfId="1879"/>
    <cellStyle name="Normal 62 2 3" xfId="1880"/>
    <cellStyle name="Normal 62 3" xfId="1881"/>
    <cellStyle name="Normal 62 4" xfId="1882"/>
    <cellStyle name="Normal 63" xfId="65"/>
    <cellStyle name="Normal 63 2" xfId="1883"/>
    <cellStyle name="Normal 63 3" xfId="1884"/>
    <cellStyle name="Normal 63 4" xfId="1885"/>
    <cellStyle name="Normal 64" xfId="1886"/>
    <cellStyle name="Normal 64 2" xfId="1887"/>
    <cellStyle name="Normal 65" xfId="1888"/>
    <cellStyle name="Normal 65 2" xfId="1889"/>
    <cellStyle name="Normal 66" xfId="1890"/>
    <cellStyle name="Normal 66 2" xfId="1891"/>
    <cellStyle name="Normal 67" xfId="1892"/>
    <cellStyle name="Normal 67 2" xfId="1893"/>
    <cellStyle name="Normal 68" xfId="1894"/>
    <cellStyle name="Normal 68 2" xfId="1895"/>
    <cellStyle name="Normal 69" xfId="66"/>
    <cellStyle name="Normal 7" xfId="1896"/>
    <cellStyle name="Normal 8" xfId="1897"/>
    <cellStyle name="Normal 9" xfId="1898"/>
    <cellStyle name="Normal_Modelo" xfId="2"/>
    <cellStyle name="Nota" xfId="2298"/>
    <cellStyle name="Nota 2" xfId="52"/>
    <cellStyle name="Nota 2 2" xfId="1899"/>
    <cellStyle name="Notas 1" xfId="1900"/>
    <cellStyle name="Notas 10" xfId="1901"/>
    <cellStyle name="Notas 11" xfId="1902"/>
    <cellStyle name="Notas 12" xfId="1903"/>
    <cellStyle name="Notas 13" xfId="1904"/>
    <cellStyle name="Notas 14" xfId="1905"/>
    <cellStyle name="Notas 15" xfId="1906"/>
    <cellStyle name="Notas 16" xfId="1907"/>
    <cellStyle name="Notas 17" xfId="1908"/>
    <cellStyle name="Notas 18" xfId="1909"/>
    <cellStyle name="Notas 19" xfId="1910"/>
    <cellStyle name="Notas 2" xfId="1911"/>
    <cellStyle name="Notas 2 2" xfId="1912"/>
    <cellStyle name="Notas 2 3" xfId="1913"/>
    <cellStyle name="Notas 2_120416_Seguiment_matrícula" xfId="1914"/>
    <cellStyle name="Notas 20" xfId="1915"/>
    <cellStyle name="Notas 21" xfId="1916"/>
    <cellStyle name="Notas 22" xfId="1917"/>
    <cellStyle name="Notas 23" xfId="1918"/>
    <cellStyle name="Notas 24" xfId="1919"/>
    <cellStyle name="Notas 25" xfId="1920"/>
    <cellStyle name="Notas 26" xfId="1921"/>
    <cellStyle name="Notas 27" xfId="1922"/>
    <cellStyle name="Notas 28" xfId="1923"/>
    <cellStyle name="Notas 29" xfId="1924"/>
    <cellStyle name="Notas 3" xfId="1925"/>
    <cellStyle name="Notas 30" xfId="1926"/>
    <cellStyle name="Notas 31" xfId="1927"/>
    <cellStyle name="Notas 32" xfId="1928"/>
    <cellStyle name="Notas 33" xfId="1929"/>
    <cellStyle name="Notas 34" xfId="1930"/>
    <cellStyle name="Notas 35" xfId="1931"/>
    <cellStyle name="Notas 36" xfId="1932"/>
    <cellStyle name="Notas 37" xfId="1933"/>
    <cellStyle name="Notas 38" xfId="1934"/>
    <cellStyle name="Notas 39" xfId="1935"/>
    <cellStyle name="Notas 4" xfId="1936"/>
    <cellStyle name="Notas 40" xfId="1937"/>
    <cellStyle name="Notas 41" xfId="1938"/>
    <cellStyle name="Notas 42" xfId="1939"/>
    <cellStyle name="Notas 43" xfId="1940"/>
    <cellStyle name="Notas 44" xfId="1941"/>
    <cellStyle name="Notas 45" xfId="1942"/>
    <cellStyle name="Notas 46" xfId="1943"/>
    <cellStyle name="Notas 47" xfId="1944"/>
    <cellStyle name="Notas 5" xfId="1945"/>
    <cellStyle name="Notas 6" xfId="1946"/>
    <cellStyle name="Notas 7" xfId="1947"/>
    <cellStyle name="Notas 8" xfId="1948"/>
    <cellStyle name="Notas 9" xfId="1949"/>
    <cellStyle name="Percent 2" xfId="6"/>
    <cellStyle name="Percentatge 2" xfId="2309"/>
    <cellStyle name="Percentual 2" xfId="1950"/>
    <cellStyle name="Percentual 2 2" xfId="1951"/>
    <cellStyle name="Percentual 2 3" xfId="1952"/>
    <cellStyle name="Percentual 3" xfId="1953"/>
    <cellStyle name="Percentual 4" xfId="1954"/>
    <cellStyle name="Percentual 4 2" xfId="1955"/>
    <cellStyle name="Percentual 5" xfId="2268"/>
    <cellStyle name="Piloto de Datos Ángulo" xfId="1956"/>
    <cellStyle name="Piloto de Datos Campo" xfId="1957"/>
    <cellStyle name="Piloto de Datos Resultado" xfId="1958"/>
    <cellStyle name="Piloto de Datos Título" xfId="1959"/>
    <cellStyle name="Piloto de Datos Valor" xfId="1960"/>
    <cellStyle name="Porcentaje 2" xfId="1961"/>
    <cellStyle name="Porcentaje 2 2" xfId="1962"/>
    <cellStyle name="Porcentaje 2 2 2" xfId="1963"/>
    <cellStyle name="Porcentaje 2 3" xfId="1964"/>
    <cellStyle name="Porcentaje 2 4" xfId="1965"/>
    <cellStyle name="Porcentaje 3" xfId="1966"/>
    <cellStyle name="Porcentaje 3 2" xfId="1967"/>
    <cellStyle name="Porcentaje 3 2 2" xfId="1968"/>
    <cellStyle name="Porcentaje 3 3" xfId="1969"/>
    <cellStyle name="Porcentaje 4" xfId="1970"/>
    <cellStyle name="Porcentaje 4 2" xfId="1971"/>
    <cellStyle name="Porcentaje 5" xfId="1972"/>
    <cellStyle name="Porcentaje 5 2" xfId="1973"/>
    <cellStyle name="Porcentaje 5 2 2" xfId="1974"/>
    <cellStyle name="Porcentaje 5 3" xfId="1975"/>
    <cellStyle name="Porcentaje 6" xfId="2307"/>
    <cellStyle name="Porcentual 2" xfId="1976"/>
    <cellStyle name="Porcentual 2 2" xfId="1977"/>
    <cellStyle name="Porcentual 2 2 2" xfId="1978"/>
    <cellStyle name="Porcentual 2 3" xfId="1979"/>
    <cellStyle name="Porcentual 3" xfId="1980"/>
    <cellStyle name="Porcentual 4" xfId="1981"/>
    <cellStyle name="Porcentual 5" xfId="1982"/>
    <cellStyle name="Porcentual 5 2" xfId="1983"/>
    <cellStyle name="Porcentual 5 2 2" xfId="1984"/>
    <cellStyle name="Porcentual 5 2 2 2" xfId="1985"/>
    <cellStyle name="Porcentual 5 2 3" xfId="1986"/>
    <cellStyle name="Porcentual 6" xfId="1987"/>
    <cellStyle name="Porcentual 7" xfId="1988"/>
    <cellStyle name="Porcentual 7 2" xfId="1989"/>
    <cellStyle name="Porcentual 7 2 2" xfId="1990"/>
    <cellStyle name="Porcentual 7 3" xfId="1991"/>
    <cellStyle name="Porcentual 8" xfId="1992"/>
    <cellStyle name="Porcentual 8 2" xfId="1993"/>
    <cellStyle name="Porcentual 9" xfId="2310"/>
    <cellStyle name="Resultat" xfId="2299"/>
    <cellStyle name="Resultat 2" xfId="53"/>
    <cellStyle name="Resultat 2 2" xfId="1994"/>
    <cellStyle name="Salida 1" xfId="1995"/>
    <cellStyle name="Salida 10" xfId="1996"/>
    <cellStyle name="Salida 11" xfId="1997"/>
    <cellStyle name="Salida 12" xfId="1998"/>
    <cellStyle name="Salida 13" xfId="1999"/>
    <cellStyle name="Salida 14" xfId="2000"/>
    <cellStyle name="Salida 15" xfId="2001"/>
    <cellStyle name="Salida 16" xfId="2002"/>
    <cellStyle name="Salida 17" xfId="2003"/>
    <cellStyle name="Salida 18" xfId="2004"/>
    <cellStyle name="Salida 19" xfId="2005"/>
    <cellStyle name="Salida 2" xfId="2006"/>
    <cellStyle name="Salida 2 2" xfId="2007"/>
    <cellStyle name="Salida 2 3" xfId="2008"/>
    <cellStyle name="Salida 2_120416_Seguiment_matrícula" xfId="2009"/>
    <cellStyle name="Salida 20" xfId="2010"/>
    <cellStyle name="Salida 21" xfId="2011"/>
    <cellStyle name="Salida 22" xfId="2012"/>
    <cellStyle name="Salida 23" xfId="2013"/>
    <cellStyle name="Salida 24" xfId="2014"/>
    <cellStyle name="Salida 25" xfId="2015"/>
    <cellStyle name="Salida 26" xfId="2016"/>
    <cellStyle name="Salida 27" xfId="2017"/>
    <cellStyle name="Salida 28" xfId="2018"/>
    <cellStyle name="Salida 29" xfId="2019"/>
    <cellStyle name="Salida 3" xfId="2020"/>
    <cellStyle name="Salida 30" xfId="2021"/>
    <cellStyle name="Salida 31" xfId="2022"/>
    <cellStyle name="Salida 32" xfId="2023"/>
    <cellStyle name="Salida 33" xfId="2024"/>
    <cellStyle name="Salida 34" xfId="2025"/>
    <cellStyle name="Salida 35" xfId="2026"/>
    <cellStyle name="Salida 36" xfId="2027"/>
    <cellStyle name="Salida 37" xfId="2028"/>
    <cellStyle name="Salida 38" xfId="2029"/>
    <cellStyle name="Salida 39" xfId="2030"/>
    <cellStyle name="Salida 4" xfId="2031"/>
    <cellStyle name="Salida 40" xfId="2032"/>
    <cellStyle name="Salida 41" xfId="2033"/>
    <cellStyle name="Salida 42" xfId="2034"/>
    <cellStyle name="Salida 43" xfId="2035"/>
    <cellStyle name="Salida 44" xfId="2036"/>
    <cellStyle name="Salida 45" xfId="2037"/>
    <cellStyle name="Salida 46" xfId="2038"/>
    <cellStyle name="Salida 5" xfId="2039"/>
    <cellStyle name="Salida 6" xfId="2040"/>
    <cellStyle name="Salida 7" xfId="2041"/>
    <cellStyle name="Salida 8" xfId="2042"/>
    <cellStyle name="Salida 9" xfId="2043"/>
    <cellStyle name="SAPBEXchaText" xfId="54"/>
    <cellStyle name="Text d'advertiment" xfId="2300"/>
    <cellStyle name="Text d'advertiment 2" xfId="55"/>
    <cellStyle name="Text d'advertiment 2 2" xfId="2044"/>
    <cellStyle name="Text explicatiu" xfId="2301"/>
    <cellStyle name="Text explicatiu 2" xfId="56"/>
    <cellStyle name="Text explicatiu 2 2" xfId="2045"/>
    <cellStyle name="Texto de advertencia 1" xfId="2046"/>
    <cellStyle name="Texto de advertencia 10" xfId="2047"/>
    <cellStyle name="Texto de advertencia 11" xfId="2048"/>
    <cellStyle name="Texto de advertencia 12" xfId="2049"/>
    <cellStyle name="Texto de advertencia 13" xfId="2050"/>
    <cellStyle name="Texto de advertencia 14" xfId="2051"/>
    <cellStyle name="Texto de advertencia 15" xfId="2052"/>
    <cellStyle name="Texto de advertencia 16" xfId="2053"/>
    <cellStyle name="Texto de advertencia 17" xfId="2054"/>
    <cellStyle name="Texto de advertencia 18" xfId="2055"/>
    <cellStyle name="Texto de advertencia 19" xfId="2056"/>
    <cellStyle name="Texto de advertencia 2" xfId="2057"/>
    <cellStyle name="Texto de advertencia 2 2" xfId="2058"/>
    <cellStyle name="Texto de advertencia 2 3" xfId="2059"/>
    <cellStyle name="Texto de advertencia 20" xfId="2060"/>
    <cellStyle name="Texto de advertencia 21" xfId="2061"/>
    <cellStyle name="Texto de advertencia 22" xfId="2062"/>
    <cellStyle name="Texto de advertencia 23" xfId="2063"/>
    <cellStyle name="Texto de advertencia 24" xfId="2064"/>
    <cellStyle name="Texto de advertencia 25" xfId="2065"/>
    <cellStyle name="Texto de advertencia 26" xfId="2066"/>
    <cellStyle name="Texto de advertencia 27" xfId="2067"/>
    <cellStyle name="Texto de advertencia 28" xfId="2068"/>
    <cellStyle name="Texto de advertencia 29" xfId="2069"/>
    <cellStyle name="Texto de advertencia 3" xfId="2070"/>
    <cellStyle name="Texto de advertencia 30" xfId="2071"/>
    <cellStyle name="Texto de advertencia 31" xfId="2072"/>
    <cellStyle name="Texto de advertencia 32" xfId="2073"/>
    <cellStyle name="Texto de advertencia 33" xfId="2074"/>
    <cellStyle name="Texto de advertencia 34" xfId="2075"/>
    <cellStyle name="Texto de advertencia 35" xfId="2076"/>
    <cellStyle name="Texto de advertencia 36" xfId="2077"/>
    <cellStyle name="Texto de advertencia 37" xfId="2078"/>
    <cellStyle name="Texto de advertencia 38" xfId="2079"/>
    <cellStyle name="Texto de advertencia 39" xfId="2080"/>
    <cellStyle name="Texto de advertencia 4" xfId="2081"/>
    <cellStyle name="Texto de advertencia 40" xfId="2082"/>
    <cellStyle name="Texto de advertencia 41" xfId="2083"/>
    <cellStyle name="Texto de advertencia 42" xfId="2084"/>
    <cellStyle name="Texto de advertencia 5" xfId="2085"/>
    <cellStyle name="Texto de advertencia 6" xfId="2086"/>
    <cellStyle name="Texto de advertencia 7" xfId="2087"/>
    <cellStyle name="Texto de advertencia 8" xfId="2088"/>
    <cellStyle name="Texto de advertencia 9" xfId="2089"/>
    <cellStyle name="Texto explicativo 1" xfId="2090"/>
    <cellStyle name="Texto explicativo 10" xfId="2091"/>
    <cellStyle name="Texto explicativo 11" xfId="2092"/>
    <cellStyle name="Texto explicativo 12" xfId="2093"/>
    <cellStyle name="Texto explicativo 13" xfId="2094"/>
    <cellStyle name="Texto explicativo 14" xfId="2095"/>
    <cellStyle name="Texto explicativo 15" xfId="2096"/>
    <cellStyle name="Texto explicativo 16" xfId="2097"/>
    <cellStyle name="Texto explicativo 17" xfId="2098"/>
    <cellStyle name="Texto explicativo 18" xfId="2099"/>
    <cellStyle name="Texto explicativo 19" xfId="2100"/>
    <cellStyle name="Texto explicativo 2" xfId="2101"/>
    <cellStyle name="Texto explicativo 20" xfId="2102"/>
    <cellStyle name="Texto explicativo 21" xfId="2103"/>
    <cellStyle name="Texto explicativo 22" xfId="2104"/>
    <cellStyle name="Texto explicativo 23" xfId="2105"/>
    <cellStyle name="Texto explicativo 24" xfId="2106"/>
    <cellStyle name="Texto explicativo 25" xfId="2107"/>
    <cellStyle name="Texto explicativo 26" xfId="2108"/>
    <cellStyle name="Texto explicativo 27" xfId="2109"/>
    <cellStyle name="Texto explicativo 28" xfId="2110"/>
    <cellStyle name="Texto explicativo 29" xfId="2111"/>
    <cellStyle name="Texto explicativo 3" xfId="2112"/>
    <cellStyle name="Texto explicativo 30" xfId="2113"/>
    <cellStyle name="Texto explicativo 31" xfId="2114"/>
    <cellStyle name="Texto explicativo 32" xfId="2115"/>
    <cellStyle name="Texto explicativo 33" xfId="2116"/>
    <cellStyle name="Texto explicativo 34" xfId="2117"/>
    <cellStyle name="Texto explicativo 35" xfId="2118"/>
    <cellStyle name="Texto explicativo 36" xfId="2119"/>
    <cellStyle name="Texto explicativo 37" xfId="2120"/>
    <cellStyle name="Texto explicativo 38" xfId="2121"/>
    <cellStyle name="Texto explicativo 39" xfId="2122"/>
    <cellStyle name="Texto explicativo 4" xfId="2123"/>
    <cellStyle name="Texto explicativo 40" xfId="2124"/>
    <cellStyle name="Texto explicativo 41" xfId="2125"/>
    <cellStyle name="Texto explicativo 42" xfId="2126"/>
    <cellStyle name="Texto explicativo 5" xfId="2127"/>
    <cellStyle name="Texto explicativo 6" xfId="2128"/>
    <cellStyle name="Texto explicativo 7" xfId="2129"/>
    <cellStyle name="Texto explicativo 8" xfId="2130"/>
    <cellStyle name="Texto explicativo 9" xfId="2131"/>
    <cellStyle name="Títol" xfId="2302"/>
    <cellStyle name="Títol 1" xfId="2303"/>
    <cellStyle name="Títol 1 2" xfId="57"/>
    <cellStyle name="Títol 1 2 2" xfId="2132"/>
    <cellStyle name="Títol 2" xfId="2304"/>
    <cellStyle name="Títol 2 2" xfId="58"/>
    <cellStyle name="Títol 2 2 2" xfId="2133"/>
    <cellStyle name="Títol 3" xfId="2305"/>
    <cellStyle name="Títol 3 2" xfId="59"/>
    <cellStyle name="Títol 3 2 2" xfId="2134"/>
    <cellStyle name="Títol 4" xfId="2306"/>
    <cellStyle name="Títol 4 2" xfId="60"/>
    <cellStyle name="Títol 4 2 2" xfId="2135"/>
    <cellStyle name="Títol 5" xfId="61"/>
    <cellStyle name="Títol 5 2" xfId="2136"/>
    <cellStyle name="Título 1" xfId="2137"/>
    <cellStyle name="Título 1 1" xfId="2138"/>
    <cellStyle name="Título 1 10" xfId="2139"/>
    <cellStyle name="Título 1 11" xfId="2140"/>
    <cellStyle name="Título 1 12" xfId="2141"/>
    <cellStyle name="Título 1 13" xfId="2142"/>
    <cellStyle name="Título 1 14" xfId="2143"/>
    <cellStyle name="Título 1 15" xfId="2144"/>
    <cellStyle name="Título 1 16" xfId="2145"/>
    <cellStyle name="Título 1 17" xfId="2146"/>
    <cellStyle name="Título 1 18" xfId="2147"/>
    <cellStyle name="Título 1 19" xfId="2148"/>
    <cellStyle name="Título 1 2" xfId="2149"/>
    <cellStyle name="Título 1 20" xfId="2150"/>
    <cellStyle name="Título 1 21" xfId="2151"/>
    <cellStyle name="Título 1 22" xfId="2152"/>
    <cellStyle name="Título 1 23" xfId="2153"/>
    <cellStyle name="Título 1 24" xfId="2154"/>
    <cellStyle name="Título 1 25" xfId="2155"/>
    <cellStyle name="Título 1 26" xfId="2156"/>
    <cellStyle name="Título 1 27" xfId="2157"/>
    <cellStyle name="Título 1 28" xfId="2158"/>
    <cellStyle name="Título 1 29" xfId="2159"/>
    <cellStyle name="Título 1 3" xfId="2160"/>
    <cellStyle name="Título 1 30" xfId="2161"/>
    <cellStyle name="Título 1 31" xfId="2162"/>
    <cellStyle name="Título 1 32" xfId="2163"/>
    <cellStyle name="Título 1 33" xfId="2164"/>
    <cellStyle name="Título 1 34" xfId="2165"/>
    <cellStyle name="Título 1 35" xfId="2166"/>
    <cellStyle name="Título 1 36" xfId="2167"/>
    <cellStyle name="Título 1 37" xfId="2168"/>
    <cellStyle name="Título 1 38" xfId="2169"/>
    <cellStyle name="Título 1 39" xfId="2170"/>
    <cellStyle name="Título 1 4" xfId="2171"/>
    <cellStyle name="Título 1 40" xfId="2172"/>
    <cellStyle name="Título 1 41" xfId="2173"/>
    <cellStyle name="Título 1 42" xfId="2174"/>
    <cellStyle name="Título 1 5" xfId="2175"/>
    <cellStyle name="Título 1 6" xfId="2176"/>
    <cellStyle name="Título 1 7" xfId="2177"/>
    <cellStyle name="Título 1 8" xfId="2178"/>
    <cellStyle name="Título 1 9" xfId="2179"/>
    <cellStyle name="Título 1_Hoja3" xfId="2180"/>
    <cellStyle name="Título 10" xfId="2181"/>
    <cellStyle name="Título 11" xfId="2182"/>
    <cellStyle name="Título 12" xfId="2183"/>
    <cellStyle name="Título 13" xfId="2184"/>
    <cellStyle name="Título 14" xfId="2185"/>
    <cellStyle name="Título 15" xfId="2186"/>
    <cellStyle name="Título 16" xfId="2187"/>
    <cellStyle name="Título 17" xfId="2188"/>
    <cellStyle name="Título 18" xfId="2189"/>
    <cellStyle name="Título 19" xfId="2190"/>
    <cellStyle name="Título 2 1" xfId="2191"/>
    <cellStyle name="Título 2 10" xfId="2192"/>
    <cellStyle name="Título 2 11" xfId="2193"/>
    <cellStyle name="Título 2 12" xfId="2194"/>
    <cellStyle name="Título 2 13" xfId="2195"/>
    <cellStyle name="Título 2 14" xfId="2196"/>
    <cellStyle name="Título 2 15" xfId="2197"/>
    <cellStyle name="Título 2 16" xfId="2198"/>
    <cellStyle name="Título 2 17" xfId="2199"/>
    <cellStyle name="Título 2 18" xfId="2200"/>
    <cellStyle name="Título 2 19" xfId="2201"/>
    <cellStyle name="Título 2 2" xfId="2202"/>
    <cellStyle name="Título 2 20" xfId="2203"/>
    <cellStyle name="Título 2 21" xfId="2204"/>
    <cellStyle name="Título 2 22" xfId="2205"/>
    <cellStyle name="Título 2 23" xfId="2206"/>
    <cellStyle name="Título 2 24" xfId="2207"/>
    <cellStyle name="Título 2 25" xfId="2208"/>
    <cellStyle name="Título 2 26" xfId="2209"/>
    <cellStyle name="Título 2 27" xfId="2210"/>
    <cellStyle name="Título 2 28" xfId="2211"/>
    <cellStyle name="Título 2 29" xfId="2212"/>
    <cellStyle name="Título 2 3" xfId="2213"/>
    <cellStyle name="Título 2 30" xfId="2214"/>
    <cellStyle name="Título 2 31" xfId="2215"/>
    <cellStyle name="Título 2 32" xfId="2216"/>
    <cellStyle name="Título 2 33" xfId="2217"/>
    <cellStyle name="Título 2 34" xfId="2218"/>
    <cellStyle name="Título 2 35" xfId="2219"/>
    <cellStyle name="Título 2 36" xfId="2220"/>
    <cellStyle name="Título 2 37" xfId="2221"/>
    <cellStyle name="Título 2 38" xfId="2222"/>
    <cellStyle name="Título 2 39" xfId="2223"/>
    <cellStyle name="Título 2 4" xfId="2224"/>
    <cellStyle name="Título 2 40" xfId="2225"/>
    <cellStyle name="Título 2 41" xfId="2226"/>
    <cellStyle name="Título 2 42" xfId="2227"/>
    <cellStyle name="Título 2 5" xfId="2228"/>
    <cellStyle name="Título 2 6" xfId="2229"/>
    <cellStyle name="Título 2 7" xfId="2230"/>
    <cellStyle name="Título 2 8" xfId="2231"/>
    <cellStyle name="Título 2 9" xfId="2232"/>
    <cellStyle name="Título 20" xfId="2233"/>
    <cellStyle name="Título 21" xfId="2234"/>
    <cellStyle name="Título 22" xfId="2235"/>
    <cellStyle name="Título 23" xfId="2236"/>
    <cellStyle name="Título 24" xfId="2237"/>
    <cellStyle name="Título 25" xfId="2238"/>
    <cellStyle name="Título 26" xfId="2239"/>
    <cellStyle name="Título 27" xfId="2240"/>
    <cellStyle name="Título 28" xfId="2241"/>
    <cellStyle name="Título 29" xfId="2242"/>
    <cellStyle name="Título 3 1" xfId="2243"/>
    <cellStyle name="Título 3 10" xfId="2244"/>
    <cellStyle name="Título 3 11" xfId="2245"/>
    <cellStyle name="Título 3 12" xfId="2246"/>
    <cellStyle name="Título 3 13" xfId="2247"/>
    <cellStyle name="Título 3 14" xfId="2248"/>
    <cellStyle name="Título 3 15" xfId="2249"/>
    <cellStyle name="Título 3 16" xfId="2250"/>
    <cellStyle name="Título 3 17" xfId="2251"/>
    <cellStyle name="Título 3 18" xfId="2252"/>
    <cellStyle name="Título 3 2" xfId="2253"/>
    <cellStyle name="Título 3 3" xfId="2254"/>
    <cellStyle name="Título 3 4" xfId="2255"/>
    <cellStyle name="Título 3 5" xfId="2256"/>
    <cellStyle name="Título 3 6" xfId="2257"/>
    <cellStyle name="Título 4" xfId="2258"/>
    <cellStyle name="Título 5" xfId="2259"/>
    <cellStyle name="Título 6" xfId="2260"/>
    <cellStyle name="Título 7" xfId="2261"/>
    <cellStyle name="Título 8" xfId="2262"/>
    <cellStyle name="Total 1" xfId="2263"/>
    <cellStyle name="Total 2" xfId="63"/>
    <cellStyle name="Total 2 2" xfId="2264"/>
    <cellStyle name="Total 3" xfId="64"/>
    <cellStyle name="Total 3 2" xfId="2265"/>
    <cellStyle name="Total 4" xfId="62"/>
    <cellStyle name="Total 4 2" xfId="2266"/>
    <cellStyle name="Total 5" xfId="2267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8"/>
  <sheetViews>
    <sheetView showGridLines="0" zoomScaleNormal="100" workbookViewId="0">
      <pane xSplit="5" ySplit="3" topLeftCell="F12" activePane="bottomRight" state="frozen"/>
      <selection activeCell="I6" sqref="I6"/>
      <selection pane="topRight" activeCell="I6" sqref="I6"/>
      <selection pane="bottomLeft" activeCell="I6" sqref="I6"/>
      <selection pane="bottomRight" activeCell="L47" sqref="L47"/>
    </sheetView>
  </sheetViews>
  <sheetFormatPr defaultColWidth="9.140625" defaultRowHeight="11.25" x14ac:dyDescent="0.2"/>
  <cols>
    <col min="1" max="1" width="3.28515625" style="1" customWidth="1"/>
    <col min="2" max="2" width="1.28515625" style="2" customWidth="1"/>
    <col min="3" max="3" width="2.42578125" style="4" bestFit="1" customWidth="1"/>
    <col min="4" max="4" width="40.140625" style="4" customWidth="1"/>
    <col min="5" max="5" width="14.42578125" style="4" bestFit="1" customWidth="1"/>
    <col min="6" max="12" width="12" style="130" customWidth="1"/>
    <col min="13" max="13" width="14.42578125" style="130" bestFit="1" customWidth="1"/>
    <col min="14" max="14" width="3.5703125" style="7" customWidth="1"/>
    <col min="15" max="28" width="0" style="7" hidden="1" customWidth="1"/>
    <col min="29" max="16384" width="9.140625" style="7"/>
  </cols>
  <sheetData>
    <row r="1" spans="1:26" x14ac:dyDescent="0.2">
      <c r="C1" s="3"/>
      <c r="E1" s="5"/>
      <c r="F1" s="6"/>
      <c r="G1" s="6"/>
      <c r="H1" s="6"/>
      <c r="I1" s="6"/>
      <c r="J1" s="6"/>
      <c r="K1" s="6"/>
      <c r="L1" s="6"/>
      <c r="M1" s="6"/>
    </row>
    <row r="2" spans="1:26" x14ac:dyDescent="0.2">
      <c r="C2" s="3"/>
      <c r="D2" s="3" t="s">
        <v>0</v>
      </c>
      <c r="E2" s="5">
        <f>+E53-E102</f>
        <v>0</v>
      </c>
      <c r="F2" s="6">
        <f>+F53-F102</f>
        <v>0</v>
      </c>
      <c r="G2" s="6">
        <f t="shared" ref="G2:M2" si="0">+G53-G102</f>
        <v>0</v>
      </c>
      <c r="H2" s="6">
        <f t="shared" si="0"/>
        <v>0</v>
      </c>
      <c r="I2" s="6">
        <f t="shared" si="0"/>
        <v>0</v>
      </c>
      <c r="J2" s="6">
        <f t="shared" si="0"/>
        <v>0</v>
      </c>
      <c r="K2" s="6">
        <f t="shared" si="0"/>
        <v>0</v>
      </c>
      <c r="L2" s="6">
        <f t="shared" si="0"/>
        <v>0</v>
      </c>
      <c r="M2" s="6">
        <f t="shared" si="0"/>
        <v>0</v>
      </c>
    </row>
    <row r="3" spans="1:26" s="14" customFormat="1" ht="22.5" x14ac:dyDescent="0.2">
      <c r="A3" s="8"/>
      <c r="B3" s="9"/>
      <c r="C3" s="10"/>
      <c r="D3" s="11"/>
      <c r="E3" s="12" t="s">
        <v>1</v>
      </c>
      <c r="F3" s="13" t="s">
        <v>2</v>
      </c>
      <c r="G3" s="13" t="s">
        <v>3</v>
      </c>
      <c r="H3" s="13" t="s">
        <v>4</v>
      </c>
      <c r="I3" s="13"/>
      <c r="J3" s="13"/>
      <c r="K3" s="13"/>
      <c r="L3" s="13"/>
      <c r="M3" s="13" t="s">
        <v>5</v>
      </c>
    </row>
    <row r="4" spans="1:26" x14ac:dyDescent="0.2">
      <c r="B4" s="15" t="s">
        <v>6</v>
      </c>
      <c r="C4" s="16"/>
      <c r="D4" s="16"/>
      <c r="E4" s="17"/>
      <c r="F4" s="18"/>
      <c r="G4" s="18"/>
      <c r="H4" s="18"/>
      <c r="I4" s="18"/>
      <c r="J4" s="18"/>
      <c r="K4" s="18"/>
      <c r="L4" s="18"/>
      <c r="M4" s="19"/>
    </row>
    <row r="5" spans="1:26" ht="12" x14ac:dyDescent="0.2">
      <c r="A5" s="20" t="s">
        <v>7</v>
      </c>
      <c r="B5" s="21" t="s">
        <v>8</v>
      </c>
      <c r="C5" s="22"/>
      <c r="D5" s="23" t="s">
        <v>9</v>
      </c>
      <c r="E5" s="24">
        <f>+E24+E21+E14+E6</f>
        <v>33681455.960000001</v>
      </c>
      <c r="F5" s="24">
        <f>+F24+F21+F14+F6</f>
        <v>0</v>
      </c>
      <c r="G5" s="24">
        <f t="shared" ref="G5:L5" si="1">+G24+G21+G14+G6</f>
        <v>0</v>
      </c>
      <c r="H5" s="24">
        <f t="shared" si="1"/>
        <v>0</v>
      </c>
      <c r="I5" s="24">
        <f t="shared" si="1"/>
        <v>0</v>
      </c>
      <c r="J5" s="24">
        <f t="shared" si="1"/>
        <v>0</v>
      </c>
      <c r="K5" s="24">
        <f t="shared" si="1"/>
        <v>0</v>
      </c>
      <c r="L5" s="24">
        <f t="shared" si="1"/>
        <v>0</v>
      </c>
      <c r="M5" s="24">
        <f>+SUM(E5:L5)</f>
        <v>33681455.960000001</v>
      </c>
    </row>
    <row r="6" spans="1:26" s="30" customFormat="1" x14ac:dyDescent="0.2">
      <c r="A6" s="25"/>
      <c r="B6" s="26" t="s">
        <v>10</v>
      </c>
      <c r="C6" s="5"/>
      <c r="D6" s="27" t="s">
        <v>11</v>
      </c>
      <c r="E6" s="28">
        <f>+SUM(E7:E12)</f>
        <v>20184790.34</v>
      </c>
      <c r="F6" s="29">
        <f>+SUM(F7:F12)</f>
        <v>0</v>
      </c>
      <c r="G6" s="29">
        <f t="shared" ref="G6:L6" si="2">+SUM(G7:G12)</f>
        <v>0</v>
      </c>
      <c r="H6" s="29">
        <f t="shared" si="2"/>
        <v>0</v>
      </c>
      <c r="I6" s="29">
        <f t="shared" si="2"/>
        <v>0</v>
      </c>
      <c r="J6" s="29">
        <f t="shared" si="2"/>
        <v>0</v>
      </c>
      <c r="K6" s="29">
        <f t="shared" si="2"/>
        <v>0</v>
      </c>
      <c r="L6" s="29">
        <f t="shared" si="2"/>
        <v>0</v>
      </c>
      <c r="M6" s="29">
        <f t="shared" ref="M6:M85" si="3">+SUM(E6:L6)</f>
        <v>20184790.34</v>
      </c>
    </row>
    <row r="7" spans="1:26" s="30" customFormat="1" x14ac:dyDescent="0.2">
      <c r="A7" s="25"/>
      <c r="B7" s="26"/>
      <c r="C7" s="5" t="s">
        <v>12</v>
      </c>
      <c r="D7" s="5" t="s">
        <v>13</v>
      </c>
      <c r="E7" s="31">
        <v>69185.59</v>
      </c>
      <c r="F7" s="32"/>
      <c r="G7" s="32"/>
      <c r="H7" s="32"/>
      <c r="I7" s="32"/>
      <c r="J7" s="32"/>
      <c r="K7" s="32"/>
      <c r="L7" s="32"/>
      <c r="M7" s="32">
        <f t="shared" si="3"/>
        <v>69185.59</v>
      </c>
      <c r="T7" s="33" t="s">
        <v>14</v>
      </c>
      <c r="U7" s="34"/>
      <c r="V7" s="34"/>
      <c r="W7" s="34"/>
      <c r="X7" s="34"/>
      <c r="Y7" s="34"/>
      <c r="Z7" s="35" t="s">
        <v>15</v>
      </c>
    </row>
    <row r="8" spans="1:26" s="30" customFormat="1" x14ac:dyDescent="0.2">
      <c r="A8" s="25"/>
      <c r="B8" s="26"/>
      <c r="C8" s="5" t="s">
        <v>16</v>
      </c>
      <c r="D8" s="5" t="s">
        <v>17</v>
      </c>
      <c r="E8" s="31">
        <v>614013.69999999995</v>
      </c>
      <c r="F8" s="32"/>
      <c r="G8" s="32"/>
      <c r="H8" s="32"/>
      <c r="I8" s="32"/>
      <c r="J8" s="32"/>
      <c r="K8" s="32"/>
      <c r="L8" s="32"/>
      <c r="M8" s="32">
        <f t="shared" si="3"/>
        <v>614013.69999999995</v>
      </c>
      <c r="T8" s="36" t="s">
        <v>18</v>
      </c>
      <c r="Z8" s="37" t="s">
        <v>19</v>
      </c>
    </row>
    <row r="9" spans="1:26" s="30" customFormat="1" x14ac:dyDescent="0.2">
      <c r="A9" s="25"/>
      <c r="B9" s="26"/>
      <c r="C9" s="5" t="s">
        <v>20</v>
      </c>
      <c r="D9" s="5" t="s">
        <v>21</v>
      </c>
      <c r="E9" s="38">
        <v>4934331.2300000004</v>
      </c>
      <c r="F9" s="39"/>
      <c r="G9" s="39"/>
      <c r="H9" s="39"/>
      <c r="I9" s="39"/>
      <c r="J9" s="39"/>
      <c r="K9" s="39"/>
      <c r="L9" s="39"/>
      <c r="M9" s="39">
        <f t="shared" si="3"/>
        <v>4934331.2300000004</v>
      </c>
      <c r="T9" s="36" t="s">
        <v>22</v>
      </c>
      <c r="Z9" s="37" t="s">
        <v>15</v>
      </c>
    </row>
    <row r="10" spans="1:26" s="30" customFormat="1" x14ac:dyDescent="0.2">
      <c r="A10" s="25"/>
      <c r="B10" s="26"/>
      <c r="C10" s="5" t="s">
        <v>23</v>
      </c>
      <c r="D10" s="5" t="s">
        <v>24</v>
      </c>
      <c r="E10" s="38">
        <v>6379678.7999999998</v>
      </c>
      <c r="F10" s="39"/>
      <c r="G10" s="39"/>
      <c r="H10" s="39"/>
      <c r="I10" s="39"/>
      <c r="J10" s="39"/>
      <c r="K10" s="39"/>
      <c r="L10" s="39"/>
      <c r="M10" s="39">
        <f t="shared" si="3"/>
        <v>6379678.7999999998</v>
      </c>
      <c r="T10" s="36" t="s">
        <v>25</v>
      </c>
      <c r="Z10" s="37" t="s">
        <v>19</v>
      </c>
    </row>
    <row r="11" spans="1:26" s="30" customFormat="1" x14ac:dyDescent="0.2">
      <c r="A11" s="25"/>
      <c r="B11" s="26"/>
      <c r="C11" s="5" t="s">
        <v>26</v>
      </c>
      <c r="D11" s="5" t="s">
        <v>27</v>
      </c>
      <c r="E11" s="31">
        <v>8116194.7599999998</v>
      </c>
      <c r="F11" s="32"/>
      <c r="G11" s="32"/>
      <c r="H11" s="32"/>
      <c r="I11" s="32"/>
      <c r="J11" s="32"/>
      <c r="K11" s="32"/>
      <c r="L11" s="32"/>
      <c r="M11" s="32">
        <f t="shared" si="3"/>
        <v>8116194.7599999998</v>
      </c>
      <c r="T11" s="36" t="s">
        <v>28</v>
      </c>
      <c r="Z11" s="37" t="s">
        <v>19</v>
      </c>
    </row>
    <row r="12" spans="1:26" s="30" customFormat="1" x14ac:dyDescent="0.2">
      <c r="A12" s="25"/>
      <c r="B12" s="26"/>
      <c r="C12" s="5" t="s">
        <v>29</v>
      </c>
      <c r="D12" s="5" t="s">
        <v>30</v>
      </c>
      <c r="E12" s="40">
        <v>71386.259999999995</v>
      </c>
      <c r="F12" s="41"/>
      <c r="G12" s="41"/>
      <c r="H12" s="41"/>
      <c r="I12" s="41"/>
      <c r="J12" s="41"/>
      <c r="K12" s="41"/>
      <c r="L12" s="41"/>
      <c r="M12" s="41">
        <f t="shared" si="3"/>
        <v>71386.259999999995</v>
      </c>
      <c r="T12" s="36" t="s">
        <v>31</v>
      </c>
      <c r="Z12" s="37" t="s">
        <v>19</v>
      </c>
    </row>
    <row r="13" spans="1:26" s="30" customFormat="1" x14ac:dyDescent="0.2">
      <c r="A13" s="25"/>
      <c r="B13" s="26"/>
      <c r="C13" s="5"/>
      <c r="D13" s="5"/>
      <c r="E13" s="40"/>
      <c r="F13" s="41"/>
      <c r="G13" s="41"/>
      <c r="H13" s="41"/>
      <c r="I13" s="41"/>
      <c r="J13" s="41"/>
      <c r="K13" s="41"/>
      <c r="L13" s="41"/>
      <c r="M13" s="41"/>
      <c r="O13" s="30" t="s">
        <v>32</v>
      </c>
      <c r="P13" s="30" t="s">
        <v>33</v>
      </c>
      <c r="Q13" s="30" t="s">
        <v>1</v>
      </c>
      <c r="R13" s="30" t="s">
        <v>34</v>
      </c>
      <c r="T13" s="36" t="s">
        <v>35</v>
      </c>
      <c r="Z13" s="37" t="s">
        <v>19</v>
      </c>
    </row>
    <row r="14" spans="1:26" s="30" customFormat="1" x14ac:dyDescent="0.2">
      <c r="A14" s="25"/>
      <c r="B14" s="26" t="s">
        <v>36</v>
      </c>
      <c r="C14" s="5"/>
      <c r="D14" s="27" t="s">
        <v>37</v>
      </c>
      <c r="E14" s="28">
        <f>+SUM(E15:E19)</f>
        <v>4635615.38</v>
      </c>
      <c r="F14" s="29">
        <f>+SUM(F15:F19)</f>
        <v>0</v>
      </c>
      <c r="G14" s="29">
        <f t="shared" ref="G14:L14" si="4">+SUM(G15:G19)</f>
        <v>0</v>
      </c>
      <c r="H14" s="29">
        <f t="shared" si="4"/>
        <v>0</v>
      </c>
      <c r="I14" s="29">
        <f t="shared" si="4"/>
        <v>0</v>
      </c>
      <c r="J14" s="29">
        <f t="shared" si="4"/>
        <v>0</v>
      </c>
      <c r="K14" s="29">
        <f t="shared" si="4"/>
        <v>0</v>
      </c>
      <c r="L14" s="29">
        <f t="shared" si="4"/>
        <v>0</v>
      </c>
      <c r="M14" s="29">
        <f t="shared" si="3"/>
        <v>4635615.38</v>
      </c>
      <c r="O14" s="30">
        <v>552301</v>
      </c>
      <c r="P14" s="30" t="s">
        <v>38</v>
      </c>
      <c r="Q14" s="30">
        <v>5066.1000000000004</v>
      </c>
      <c r="R14" s="30">
        <v>0</v>
      </c>
      <c r="T14" s="42" t="s">
        <v>39</v>
      </c>
      <c r="U14" s="43"/>
      <c r="V14" s="43"/>
      <c r="W14" s="43"/>
      <c r="X14" s="43"/>
      <c r="Y14" s="43"/>
      <c r="Z14" s="44" t="s">
        <v>19</v>
      </c>
    </row>
    <row r="15" spans="1:26" s="30" customFormat="1" x14ac:dyDescent="0.2">
      <c r="A15" s="25"/>
      <c r="B15" s="26"/>
      <c r="C15" s="5" t="s">
        <v>40</v>
      </c>
      <c r="D15" s="5" t="s">
        <v>41</v>
      </c>
      <c r="E15" s="45">
        <v>1090797.93</v>
      </c>
      <c r="F15" s="32"/>
      <c r="G15" s="32"/>
      <c r="H15" s="32"/>
      <c r="I15" s="32"/>
      <c r="J15" s="32"/>
      <c r="K15" s="32"/>
      <c r="L15" s="32"/>
      <c r="M15" s="32">
        <f t="shared" si="3"/>
        <v>1090797.93</v>
      </c>
      <c r="O15" s="30">
        <v>552311</v>
      </c>
      <c r="P15" s="30" t="s">
        <v>42</v>
      </c>
      <c r="Q15" s="30">
        <v>78907.039999999994</v>
      </c>
      <c r="R15" s="30">
        <v>0</v>
      </c>
    </row>
    <row r="16" spans="1:26" s="30" customFormat="1" x14ac:dyDescent="0.2">
      <c r="A16" s="25"/>
      <c r="B16" s="26"/>
      <c r="C16" s="5" t="s">
        <v>12</v>
      </c>
      <c r="D16" s="5" t="s">
        <v>43</v>
      </c>
      <c r="E16" s="46">
        <v>1131416.95</v>
      </c>
      <c r="F16" s="47"/>
      <c r="G16" s="47"/>
      <c r="H16" s="47"/>
      <c r="I16" s="47"/>
      <c r="J16" s="47"/>
      <c r="K16" s="47"/>
      <c r="L16" s="47"/>
      <c r="M16" s="47">
        <f t="shared" si="3"/>
        <v>1131416.95</v>
      </c>
      <c r="O16" s="30">
        <v>552502</v>
      </c>
      <c r="P16" s="30" t="s">
        <v>44</v>
      </c>
      <c r="Q16" s="30">
        <v>-29361.239999999998</v>
      </c>
      <c r="R16" s="30">
        <v>-21948.52</v>
      </c>
      <c r="T16" s="33" t="s">
        <v>45</v>
      </c>
      <c r="U16" s="34"/>
      <c r="V16" s="34"/>
      <c r="W16" s="34"/>
      <c r="X16" s="34"/>
      <c r="Y16" s="34"/>
      <c r="Z16" s="48" t="s">
        <v>46</v>
      </c>
    </row>
    <row r="17" spans="1:26" s="30" customFormat="1" x14ac:dyDescent="0.2">
      <c r="A17" s="25"/>
      <c r="B17" s="26"/>
      <c r="C17" s="5" t="s">
        <v>20</v>
      </c>
      <c r="D17" s="5" t="s">
        <v>47</v>
      </c>
      <c r="E17" s="46">
        <v>388553.67</v>
      </c>
      <c r="F17" s="47"/>
      <c r="G17" s="47"/>
      <c r="H17" s="47"/>
      <c r="I17" s="47"/>
      <c r="J17" s="47"/>
      <c r="K17" s="47"/>
      <c r="L17" s="47"/>
      <c r="M17" s="47">
        <f t="shared" si="3"/>
        <v>388553.67</v>
      </c>
      <c r="O17" s="30">
        <v>552307</v>
      </c>
      <c r="P17" s="30" t="s">
        <v>48</v>
      </c>
      <c r="Q17" s="30">
        <v>-6030.28</v>
      </c>
      <c r="R17" s="49">
        <v>85886.21</v>
      </c>
      <c r="T17" s="36" t="s">
        <v>49</v>
      </c>
      <c r="Z17" s="50" t="s">
        <v>19</v>
      </c>
    </row>
    <row r="18" spans="1:26" s="30" customFormat="1" x14ac:dyDescent="0.2">
      <c r="A18" s="25"/>
      <c r="B18" s="26"/>
      <c r="C18" s="5" t="s">
        <v>23</v>
      </c>
      <c r="D18" s="5" t="s">
        <v>50</v>
      </c>
      <c r="E18" s="46">
        <v>1789314.62</v>
      </c>
      <c r="F18" s="47"/>
      <c r="G18" s="47"/>
      <c r="H18" s="47"/>
      <c r="I18" s="47"/>
      <c r="J18" s="47"/>
      <c r="K18" s="47"/>
      <c r="L18" s="47"/>
      <c r="M18" s="47">
        <f t="shared" si="3"/>
        <v>1789314.62</v>
      </c>
      <c r="T18" s="36" t="s">
        <v>51</v>
      </c>
      <c r="Z18" s="50" t="s">
        <v>19</v>
      </c>
    </row>
    <row r="19" spans="1:26" s="30" customFormat="1" x14ac:dyDescent="0.2">
      <c r="A19" s="25"/>
      <c r="B19" s="26"/>
      <c r="C19" s="5" t="s">
        <v>29</v>
      </c>
      <c r="D19" s="5" t="s">
        <v>52</v>
      </c>
      <c r="E19" s="46">
        <v>235532.21</v>
      </c>
      <c r="F19" s="47"/>
      <c r="G19" s="47"/>
      <c r="H19" s="47"/>
      <c r="I19" s="47"/>
      <c r="J19" s="47"/>
      <c r="K19" s="47"/>
      <c r="L19" s="47"/>
      <c r="M19" s="47">
        <f t="shared" si="3"/>
        <v>235532.21</v>
      </c>
      <c r="T19" s="36" t="s">
        <v>53</v>
      </c>
      <c r="Z19" s="50" t="s">
        <v>19</v>
      </c>
    </row>
    <row r="20" spans="1:26" s="30" customFormat="1" x14ac:dyDescent="0.2">
      <c r="A20" s="25"/>
      <c r="B20" s="26"/>
      <c r="C20" s="5"/>
      <c r="D20" s="5"/>
      <c r="E20" s="46"/>
      <c r="F20" s="47"/>
      <c r="G20" s="47"/>
      <c r="H20" s="47"/>
      <c r="I20" s="47"/>
      <c r="J20" s="47"/>
      <c r="K20" s="47"/>
      <c r="L20" s="47"/>
      <c r="M20" s="47"/>
      <c r="T20" s="42" t="s">
        <v>54</v>
      </c>
      <c r="U20" s="43"/>
      <c r="V20" s="43"/>
      <c r="W20" s="43"/>
      <c r="X20" s="43"/>
      <c r="Y20" s="43"/>
      <c r="Z20" s="51" t="s">
        <v>46</v>
      </c>
    </row>
    <row r="21" spans="1:26" s="30" customFormat="1" x14ac:dyDescent="0.2">
      <c r="A21" s="25"/>
      <c r="B21" s="26" t="s">
        <v>55</v>
      </c>
      <c r="C21" s="5"/>
      <c r="D21" s="27" t="s">
        <v>56</v>
      </c>
      <c r="E21" s="28">
        <f>+SUM(E22:E22)</f>
        <v>3443865.13</v>
      </c>
      <c r="F21" s="29">
        <f>+SUM(F22:F22)</f>
        <v>0</v>
      </c>
      <c r="G21" s="29">
        <f t="shared" ref="G21:L21" si="5">+SUM(G22:G22)</f>
        <v>0</v>
      </c>
      <c r="H21" s="29">
        <f t="shared" si="5"/>
        <v>0</v>
      </c>
      <c r="I21" s="29">
        <f t="shared" si="5"/>
        <v>0</v>
      </c>
      <c r="J21" s="29">
        <f t="shared" si="5"/>
        <v>0</v>
      </c>
      <c r="K21" s="29">
        <f t="shared" si="5"/>
        <v>0</v>
      </c>
      <c r="L21" s="29">
        <f t="shared" si="5"/>
        <v>0</v>
      </c>
      <c r="M21" s="29">
        <f t="shared" si="3"/>
        <v>3443865.13</v>
      </c>
    </row>
    <row r="22" spans="1:26" s="30" customFormat="1" x14ac:dyDescent="0.2">
      <c r="A22" s="25"/>
      <c r="B22" s="26"/>
      <c r="C22" s="5" t="s">
        <v>57</v>
      </c>
      <c r="D22" s="5" t="s">
        <v>58</v>
      </c>
      <c r="E22" s="52">
        <v>3443865.13</v>
      </c>
      <c r="F22" s="53"/>
      <c r="G22" s="53"/>
      <c r="H22" s="53"/>
      <c r="I22" s="53"/>
      <c r="J22" s="53"/>
      <c r="K22" s="53"/>
      <c r="L22" s="53"/>
      <c r="M22" s="53">
        <f t="shared" si="3"/>
        <v>3443865.13</v>
      </c>
    </row>
    <row r="23" spans="1:26" s="30" customFormat="1" x14ac:dyDescent="0.2">
      <c r="A23" s="25"/>
      <c r="B23" s="26"/>
      <c r="C23" s="5"/>
      <c r="D23" s="5"/>
      <c r="E23" s="52"/>
      <c r="F23" s="53"/>
      <c r="G23" s="53"/>
      <c r="H23" s="53"/>
      <c r="I23" s="53"/>
      <c r="J23" s="53"/>
      <c r="K23" s="53"/>
      <c r="L23" s="53"/>
      <c r="M23" s="53"/>
    </row>
    <row r="24" spans="1:26" s="30" customFormat="1" x14ac:dyDescent="0.2">
      <c r="A24" s="25"/>
      <c r="B24" s="26" t="s">
        <v>59</v>
      </c>
      <c r="C24" s="5"/>
      <c r="D24" s="27" t="s">
        <v>60</v>
      </c>
      <c r="E24" s="28">
        <f>+SUM(E25:E27)</f>
        <v>5417185.1100000003</v>
      </c>
      <c r="F24" s="29">
        <f>+SUM(F25:F27)</f>
        <v>0</v>
      </c>
      <c r="G24" s="29">
        <f t="shared" ref="G24:L24" si="6">+SUM(G25:G27)</f>
        <v>0</v>
      </c>
      <c r="H24" s="29">
        <f t="shared" si="6"/>
        <v>0</v>
      </c>
      <c r="I24" s="29">
        <f t="shared" si="6"/>
        <v>0</v>
      </c>
      <c r="J24" s="29">
        <f t="shared" si="6"/>
        <v>0</v>
      </c>
      <c r="K24" s="29">
        <f t="shared" si="6"/>
        <v>0</v>
      </c>
      <c r="L24" s="29">
        <f t="shared" si="6"/>
        <v>0</v>
      </c>
      <c r="M24" s="29">
        <f t="shared" si="3"/>
        <v>5417185.1100000003</v>
      </c>
    </row>
    <row r="25" spans="1:26" s="30" customFormat="1" x14ac:dyDescent="0.2">
      <c r="A25" s="25"/>
      <c r="B25" s="26"/>
      <c r="C25" s="5" t="s">
        <v>57</v>
      </c>
      <c r="D25" s="5" t="s">
        <v>58</v>
      </c>
      <c r="E25" s="45">
        <v>1022.19</v>
      </c>
      <c r="F25" s="32"/>
      <c r="G25" s="32"/>
      <c r="H25" s="32"/>
      <c r="I25" s="32"/>
      <c r="J25" s="32"/>
      <c r="K25" s="32"/>
      <c r="L25" s="32"/>
      <c r="M25" s="32">
        <f t="shared" si="3"/>
        <v>1022.19</v>
      </c>
    </row>
    <row r="26" spans="1:26" s="30" customFormat="1" x14ac:dyDescent="0.2">
      <c r="A26" s="25"/>
      <c r="B26" s="26"/>
      <c r="C26" s="5" t="s">
        <v>40</v>
      </c>
      <c r="D26" s="5" t="s">
        <v>61</v>
      </c>
      <c r="E26" s="45">
        <v>5025162.42</v>
      </c>
      <c r="F26" s="32"/>
      <c r="G26" s="32"/>
      <c r="H26" s="32"/>
      <c r="I26" s="32"/>
      <c r="J26" s="32"/>
      <c r="K26" s="32"/>
      <c r="L26" s="32"/>
      <c r="M26" s="32">
        <f t="shared" si="3"/>
        <v>5025162.42</v>
      </c>
    </row>
    <row r="27" spans="1:26" s="30" customFormat="1" x14ac:dyDescent="0.2">
      <c r="A27" s="25"/>
      <c r="B27" s="26"/>
      <c r="C27" s="5" t="s">
        <v>62</v>
      </c>
      <c r="D27" s="5" t="s">
        <v>63</v>
      </c>
      <c r="E27" s="45">
        <v>391000.5</v>
      </c>
      <c r="F27" s="32"/>
      <c r="G27" s="32"/>
      <c r="H27" s="32"/>
      <c r="I27" s="32"/>
      <c r="J27" s="32"/>
      <c r="K27" s="32"/>
      <c r="L27" s="32"/>
      <c r="M27" s="32">
        <f t="shared" si="3"/>
        <v>391000.5</v>
      </c>
    </row>
    <row r="28" spans="1:26" s="30" customFormat="1" x14ac:dyDescent="0.2">
      <c r="A28" s="25"/>
      <c r="B28" s="26"/>
      <c r="C28" s="27"/>
      <c r="D28" s="27"/>
      <c r="E28" s="52"/>
      <c r="F28" s="53"/>
      <c r="G28" s="53"/>
      <c r="H28" s="53"/>
      <c r="I28" s="53"/>
      <c r="J28" s="53"/>
      <c r="K28" s="53"/>
      <c r="L28" s="53"/>
      <c r="M28" s="53">
        <f t="shared" si="3"/>
        <v>0</v>
      </c>
    </row>
    <row r="29" spans="1:26" x14ac:dyDescent="0.2">
      <c r="B29" s="21" t="s">
        <v>64</v>
      </c>
      <c r="C29" s="22"/>
      <c r="D29" s="23" t="s">
        <v>65</v>
      </c>
      <c r="E29" s="24">
        <f>+E51+E49+E46+E33+E30+E43</f>
        <v>37117359.710000008</v>
      </c>
      <c r="F29" s="24">
        <f t="shared" ref="F29:M29" si="7">+F51+F49+F46+F33+F30+F43</f>
        <v>0</v>
      </c>
      <c r="G29" s="24">
        <f t="shared" si="7"/>
        <v>0</v>
      </c>
      <c r="H29" s="24">
        <f t="shared" si="7"/>
        <v>6030.28</v>
      </c>
      <c r="I29" s="24">
        <f t="shared" si="7"/>
        <v>0</v>
      </c>
      <c r="J29" s="24">
        <f t="shared" si="7"/>
        <v>0</v>
      </c>
      <c r="K29" s="24">
        <f t="shared" si="7"/>
        <v>0</v>
      </c>
      <c r="L29" s="24">
        <f t="shared" si="7"/>
        <v>0</v>
      </c>
      <c r="M29" s="24">
        <f t="shared" si="7"/>
        <v>37123389.990000002</v>
      </c>
    </row>
    <row r="30" spans="1:26" s="30" customFormat="1" x14ac:dyDescent="0.2">
      <c r="A30" s="25"/>
      <c r="B30" s="26" t="s">
        <v>66</v>
      </c>
      <c r="C30" s="5"/>
      <c r="D30" s="27" t="s">
        <v>67</v>
      </c>
      <c r="E30" s="28">
        <f>+SUM(E31:E31)</f>
        <v>519832.32000000001</v>
      </c>
      <c r="F30" s="29">
        <f>+SUM(F31:F31)</f>
        <v>0</v>
      </c>
      <c r="G30" s="29">
        <f t="shared" ref="G30:L30" si="8">+SUM(G31:G31)</f>
        <v>0</v>
      </c>
      <c r="H30" s="29">
        <f t="shared" si="8"/>
        <v>0</v>
      </c>
      <c r="I30" s="29">
        <f t="shared" si="8"/>
        <v>0</v>
      </c>
      <c r="J30" s="29">
        <f t="shared" si="8"/>
        <v>0</v>
      </c>
      <c r="K30" s="29">
        <f t="shared" si="8"/>
        <v>0</v>
      </c>
      <c r="L30" s="29">
        <f t="shared" si="8"/>
        <v>0</v>
      </c>
      <c r="M30" s="29">
        <f t="shared" si="3"/>
        <v>519832.32000000001</v>
      </c>
    </row>
    <row r="31" spans="1:26" s="30" customFormat="1" x14ac:dyDescent="0.2">
      <c r="A31" s="25"/>
      <c r="B31" s="26"/>
      <c r="C31" s="5" t="s">
        <v>57</v>
      </c>
      <c r="D31" s="5" t="s">
        <v>68</v>
      </c>
      <c r="E31" s="52">
        <v>519832.32000000001</v>
      </c>
      <c r="F31" s="53"/>
      <c r="G31" s="53"/>
      <c r="H31" s="53"/>
      <c r="I31" s="53"/>
      <c r="J31" s="53"/>
      <c r="K31" s="53"/>
      <c r="L31" s="53"/>
      <c r="M31" s="53">
        <f t="shared" si="3"/>
        <v>519832.32000000001</v>
      </c>
    </row>
    <row r="32" spans="1:26" s="30" customFormat="1" x14ac:dyDescent="0.2">
      <c r="A32" s="25"/>
      <c r="B32" s="26"/>
      <c r="C32" s="5"/>
      <c r="D32" s="5"/>
      <c r="E32" s="52"/>
      <c r="F32" s="53"/>
      <c r="G32" s="53"/>
      <c r="H32" s="53"/>
      <c r="I32" s="53"/>
      <c r="J32" s="53"/>
      <c r="K32" s="53"/>
      <c r="L32" s="53"/>
      <c r="M32" s="53"/>
    </row>
    <row r="33" spans="1:13" s="30" customFormat="1" x14ac:dyDescent="0.2">
      <c r="A33" s="25"/>
      <c r="B33" s="26" t="s">
        <v>36</v>
      </c>
      <c r="C33" s="5"/>
      <c r="D33" s="27" t="s">
        <v>69</v>
      </c>
      <c r="E33" s="28">
        <f>+SUM(E38:E41)+E34</f>
        <v>32371295.650000002</v>
      </c>
      <c r="F33" s="29">
        <f>+SUM(F38:F41)+F34</f>
        <v>0</v>
      </c>
      <c r="G33" s="29">
        <f t="shared" ref="G33:L33" si="9">+SUM(G38:G41)+G34</f>
        <v>-78907.039999999994</v>
      </c>
      <c r="H33" s="29">
        <f t="shared" si="9"/>
        <v>6030.28</v>
      </c>
      <c r="I33" s="29">
        <f t="shared" si="9"/>
        <v>0</v>
      </c>
      <c r="J33" s="29">
        <f t="shared" si="9"/>
        <v>0</v>
      </c>
      <c r="K33" s="29">
        <f t="shared" si="9"/>
        <v>0</v>
      </c>
      <c r="L33" s="29">
        <f t="shared" si="9"/>
        <v>0</v>
      </c>
      <c r="M33" s="29">
        <f t="shared" si="3"/>
        <v>32298418.890000004</v>
      </c>
    </row>
    <row r="34" spans="1:13" s="30" customFormat="1" x14ac:dyDescent="0.2">
      <c r="A34" s="25"/>
      <c r="B34" s="26"/>
      <c r="C34" s="5" t="s">
        <v>57</v>
      </c>
      <c r="D34" s="5" t="s">
        <v>70</v>
      </c>
      <c r="E34" s="45">
        <f>+SUM(E35:E37)</f>
        <v>29496327.550000001</v>
      </c>
      <c r="F34" s="32">
        <f>+SUM(F35:F37)</f>
        <v>0</v>
      </c>
      <c r="G34" s="32">
        <f t="shared" ref="G34:L34" si="10">+SUM(G35:G37)</f>
        <v>0</v>
      </c>
      <c r="H34" s="32">
        <f t="shared" si="10"/>
        <v>0</v>
      </c>
      <c r="I34" s="32">
        <f t="shared" si="10"/>
        <v>0</v>
      </c>
      <c r="J34" s="32">
        <f t="shared" si="10"/>
        <v>0</v>
      </c>
      <c r="K34" s="32">
        <f t="shared" si="10"/>
        <v>0</v>
      </c>
      <c r="L34" s="32">
        <f t="shared" si="10"/>
        <v>0</v>
      </c>
      <c r="M34" s="32">
        <f t="shared" si="3"/>
        <v>29496327.550000001</v>
      </c>
    </row>
    <row r="35" spans="1:13" s="30" customFormat="1" x14ac:dyDescent="0.2">
      <c r="A35" s="25"/>
      <c r="B35" s="26"/>
      <c r="C35" s="54"/>
      <c r="D35" s="5" t="s">
        <v>71</v>
      </c>
      <c r="E35" s="45">
        <v>4283209.55</v>
      </c>
      <c r="F35" s="32"/>
      <c r="G35" s="32"/>
      <c r="H35" s="32"/>
      <c r="I35" s="32"/>
      <c r="J35" s="32"/>
      <c r="K35" s="32"/>
      <c r="L35" s="32"/>
      <c r="M35" s="32">
        <f t="shared" si="3"/>
        <v>4283209.55</v>
      </c>
    </row>
    <row r="36" spans="1:13" s="30" customFormat="1" x14ac:dyDescent="0.2">
      <c r="A36" s="25"/>
      <c r="B36" s="26"/>
      <c r="C36" s="54"/>
      <c r="D36" s="5" t="s">
        <v>72</v>
      </c>
      <c r="E36" s="31">
        <v>24138660.43</v>
      </c>
      <c r="F36" s="32"/>
      <c r="G36" s="32"/>
      <c r="H36" s="32"/>
      <c r="I36" s="32"/>
      <c r="J36" s="32"/>
      <c r="K36" s="32"/>
      <c r="L36" s="32"/>
      <c r="M36" s="32">
        <f t="shared" si="3"/>
        <v>24138660.43</v>
      </c>
    </row>
    <row r="37" spans="1:13" s="30" customFormat="1" x14ac:dyDescent="0.2">
      <c r="A37" s="25"/>
      <c r="B37" s="26"/>
      <c r="C37" s="54"/>
      <c r="D37" s="5" t="s">
        <v>73</v>
      </c>
      <c r="E37" s="45">
        <v>1074457.57</v>
      </c>
      <c r="F37" s="32"/>
      <c r="G37" s="32"/>
      <c r="H37" s="32"/>
      <c r="I37" s="32"/>
      <c r="J37" s="32"/>
      <c r="K37" s="32"/>
      <c r="L37" s="32"/>
      <c r="M37" s="32">
        <f t="shared" si="3"/>
        <v>1074457.57</v>
      </c>
    </row>
    <row r="38" spans="1:13" s="30" customFormat="1" x14ac:dyDescent="0.2">
      <c r="A38" s="25"/>
      <c r="B38" s="26"/>
      <c r="C38" s="5" t="s">
        <v>40</v>
      </c>
      <c r="D38" s="5" t="s">
        <v>74</v>
      </c>
      <c r="E38" s="55">
        <v>247180.72</v>
      </c>
      <c r="F38" s="56"/>
      <c r="G38" s="56">
        <v>-78907.039999999994</v>
      </c>
      <c r="H38" s="56">
        <v>6030.28</v>
      </c>
      <c r="I38" s="56"/>
      <c r="J38" s="56"/>
      <c r="K38" s="56"/>
      <c r="L38" s="56"/>
      <c r="M38" s="56">
        <f t="shared" si="3"/>
        <v>174303.96</v>
      </c>
    </row>
    <row r="39" spans="1:13" s="30" customFormat="1" x14ac:dyDescent="0.2">
      <c r="A39" s="25"/>
      <c r="B39" s="26"/>
      <c r="C39" s="5" t="s">
        <v>16</v>
      </c>
      <c r="D39" s="5" t="s">
        <v>75</v>
      </c>
      <c r="E39" s="55">
        <v>2404071.27</v>
      </c>
      <c r="F39" s="56"/>
      <c r="G39" s="56"/>
      <c r="H39" s="56"/>
      <c r="I39" s="56"/>
      <c r="J39" s="56"/>
      <c r="K39" s="56"/>
      <c r="L39" s="56"/>
      <c r="M39" s="56">
        <f t="shared" si="3"/>
        <v>2404071.27</v>
      </c>
    </row>
    <row r="40" spans="1:13" s="30" customFormat="1" x14ac:dyDescent="0.2">
      <c r="A40" s="25"/>
      <c r="B40" s="26"/>
      <c r="C40" s="5" t="s">
        <v>62</v>
      </c>
      <c r="D40" s="5" t="s">
        <v>76</v>
      </c>
      <c r="E40" s="57">
        <v>1099.6199999999999</v>
      </c>
      <c r="F40" s="58"/>
      <c r="G40" s="58"/>
      <c r="H40" s="58"/>
      <c r="I40" s="58"/>
      <c r="J40" s="58"/>
      <c r="K40" s="58"/>
      <c r="L40" s="58"/>
      <c r="M40" s="58">
        <f t="shared" si="3"/>
        <v>1099.6199999999999</v>
      </c>
    </row>
    <row r="41" spans="1:13" s="30" customFormat="1" x14ac:dyDescent="0.2">
      <c r="A41" s="25"/>
      <c r="B41" s="26"/>
      <c r="C41" s="5" t="s">
        <v>23</v>
      </c>
      <c r="D41" s="5" t="s">
        <v>77</v>
      </c>
      <c r="E41" s="52">
        <v>222616.49</v>
      </c>
      <c r="F41" s="53"/>
      <c r="G41" s="53"/>
      <c r="H41" s="53"/>
      <c r="I41" s="53"/>
      <c r="J41" s="53"/>
      <c r="K41" s="53"/>
      <c r="L41" s="53"/>
      <c r="M41" s="53">
        <f t="shared" si="3"/>
        <v>222616.49</v>
      </c>
    </row>
    <row r="42" spans="1:13" s="30" customFormat="1" x14ac:dyDescent="0.2">
      <c r="A42" s="25"/>
      <c r="B42" s="26"/>
      <c r="C42" s="5"/>
      <c r="D42" s="5"/>
      <c r="E42" s="52"/>
      <c r="F42" s="53"/>
      <c r="G42" s="53"/>
      <c r="H42" s="53"/>
      <c r="I42" s="53"/>
      <c r="J42" s="53"/>
      <c r="K42" s="53"/>
      <c r="L42" s="53"/>
      <c r="M42" s="53"/>
    </row>
    <row r="43" spans="1:13" s="30" customFormat="1" x14ac:dyDescent="0.2">
      <c r="A43" s="25"/>
      <c r="B43" s="26" t="s">
        <v>45</v>
      </c>
      <c r="C43" s="5"/>
      <c r="D43" s="5"/>
      <c r="E43" s="28">
        <f>+E44</f>
        <v>5066.1000000000004</v>
      </c>
      <c r="F43" s="29">
        <f t="shared" ref="F43:M43" si="11">+F44</f>
        <v>0</v>
      </c>
      <c r="G43" s="29">
        <f t="shared" si="11"/>
        <v>78907.039999999994</v>
      </c>
      <c r="H43" s="29">
        <f t="shared" si="11"/>
        <v>0</v>
      </c>
      <c r="I43" s="29">
        <f t="shared" si="11"/>
        <v>0</v>
      </c>
      <c r="J43" s="29">
        <f t="shared" si="11"/>
        <v>0</v>
      </c>
      <c r="K43" s="29">
        <f t="shared" si="11"/>
        <v>0</v>
      </c>
      <c r="L43" s="29">
        <f t="shared" si="11"/>
        <v>0</v>
      </c>
      <c r="M43" s="29">
        <f t="shared" si="11"/>
        <v>83973.14</v>
      </c>
    </row>
    <row r="44" spans="1:13" s="30" customFormat="1" x14ac:dyDescent="0.2">
      <c r="A44" s="25"/>
      <c r="B44" s="26"/>
      <c r="C44" s="5" t="s">
        <v>54</v>
      </c>
      <c r="D44" s="5"/>
      <c r="E44" s="52">
        <v>5066.1000000000004</v>
      </c>
      <c r="F44" s="53"/>
      <c r="G44" s="53">
        <v>78907.039999999994</v>
      </c>
      <c r="H44" s="53"/>
      <c r="I44" s="53"/>
      <c r="J44" s="53"/>
      <c r="K44" s="53"/>
      <c r="L44" s="53"/>
      <c r="M44" s="53">
        <f t="shared" si="3"/>
        <v>83973.14</v>
      </c>
    </row>
    <row r="45" spans="1:13" s="30" customFormat="1" x14ac:dyDescent="0.2">
      <c r="A45" s="25"/>
      <c r="B45" s="26"/>
      <c r="C45" s="5"/>
      <c r="D45" s="5"/>
      <c r="E45" s="52"/>
      <c r="F45" s="53"/>
      <c r="G45" s="53"/>
      <c r="H45" s="53"/>
      <c r="I45" s="53"/>
      <c r="J45" s="53"/>
      <c r="K45" s="53"/>
      <c r="L45" s="53"/>
      <c r="M45" s="53"/>
    </row>
    <row r="46" spans="1:13" s="30" customFormat="1" x14ac:dyDescent="0.2">
      <c r="A46" s="25"/>
      <c r="B46" s="26" t="s">
        <v>59</v>
      </c>
      <c r="C46" s="5"/>
      <c r="D46" s="27" t="s">
        <v>78</v>
      </c>
      <c r="E46" s="59">
        <f>+SUM(E47:E47)</f>
        <v>7192.4</v>
      </c>
      <c r="F46" s="60">
        <f>+SUM(F47:F47)</f>
        <v>0</v>
      </c>
      <c r="G46" s="60">
        <f t="shared" ref="G46:L46" si="12">+SUM(G47:G47)</f>
        <v>0</v>
      </c>
      <c r="H46" s="60">
        <f t="shared" si="12"/>
        <v>0</v>
      </c>
      <c r="I46" s="60">
        <f t="shared" si="12"/>
        <v>0</v>
      </c>
      <c r="J46" s="60">
        <f t="shared" si="12"/>
        <v>0</v>
      </c>
      <c r="K46" s="60">
        <f t="shared" si="12"/>
        <v>0</v>
      </c>
      <c r="L46" s="60">
        <f t="shared" si="12"/>
        <v>0</v>
      </c>
      <c r="M46" s="60">
        <f t="shared" si="3"/>
        <v>7192.4</v>
      </c>
    </row>
    <row r="47" spans="1:13" s="30" customFormat="1" x14ac:dyDescent="0.2">
      <c r="A47" s="25"/>
      <c r="B47" s="26"/>
      <c r="C47" s="5" t="s">
        <v>62</v>
      </c>
      <c r="D47" s="5" t="s">
        <v>63</v>
      </c>
      <c r="E47" s="57">
        <v>7192.4</v>
      </c>
      <c r="F47" s="58"/>
      <c r="G47" s="58"/>
      <c r="H47" s="58"/>
      <c r="I47" s="58"/>
      <c r="J47" s="58"/>
      <c r="K47" s="58"/>
      <c r="L47" s="58"/>
      <c r="M47" s="58">
        <f t="shared" si="3"/>
        <v>7192.4</v>
      </c>
    </row>
    <row r="48" spans="1:13" s="30" customFormat="1" x14ac:dyDescent="0.2">
      <c r="A48" s="25"/>
      <c r="B48" s="26"/>
      <c r="C48" s="5"/>
      <c r="D48" s="5"/>
      <c r="E48" s="57"/>
      <c r="F48" s="58"/>
      <c r="G48" s="58"/>
      <c r="H48" s="58"/>
      <c r="I48" s="58"/>
      <c r="J48" s="58"/>
      <c r="K48" s="58"/>
      <c r="L48" s="58"/>
      <c r="M48" s="58"/>
    </row>
    <row r="49" spans="1:13" s="30" customFormat="1" x14ac:dyDescent="0.2">
      <c r="A49" s="25"/>
      <c r="B49" s="26" t="s">
        <v>79</v>
      </c>
      <c r="C49" s="5"/>
      <c r="D49" s="27" t="s">
        <v>80</v>
      </c>
      <c r="E49" s="28">
        <v>1111644.74</v>
      </c>
      <c r="F49" s="29"/>
      <c r="G49" s="29"/>
      <c r="H49" s="29"/>
      <c r="I49" s="29"/>
      <c r="J49" s="29"/>
      <c r="K49" s="29"/>
      <c r="L49" s="29"/>
      <c r="M49" s="29">
        <f t="shared" si="3"/>
        <v>1111644.74</v>
      </c>
    </row>
    <row r="50" spans="1:13" s="30" customFormat="1" x14ac:dyDescent="0.2">
      <c r="A50" s="25"/>
      <c r="B50" s="26"/>
      <c r="C50" s="5"/>
      <c r="D50" s="27"/>
      <c r="E50" s="28"/>
      <c r="F50" s="29"/>
      <c r="G50" s="29"/>
      <c r="H50" s="29"/>
      <c r="I50" s="29"/>
      <c r="J50" s="29"/>
      <c r="K50" s="29"/>
      <c r="L50" s="29"/>
      <c r="M50" s="29"/>
    </row>
    <row r="51" spans="1:13" s="30" customFormat="1" x14ac:dyDescent="0.2">
      <c r="A51" s="25"/>
      <c r="B51" s="26" t="s">
        <v>81</v>
      </c>
      <c r="C51" s="5"/>
      <c r="D51" s="27" t="s">
        <v>82</v>
      </c>
      <c r="E51" s="28">
        <f>+SUM(E52:E52)</f>
        <v>3102328.5</v>
      </c>
      <c r="F51" s="29">
        <f>+SUM(F52:F52)</f>
        <v>0</v>
      </c>
      <c r="G51" s="29">
        <f t="shared" ref="G51:L51" si="13">+SUM(G52:G52)</f>
        <v>0</v>
      </c>
      <c r="H51" s="29">
        <f t="shared" si="13"/>
        <v>0</v>
      </c>
      <c r="I51" s="29">
        <f t="shared" si="13"/>
        <v>0</v>
      </c>
      <c r="J51" s="29">
        <f t="shared" si="13"/>
        <v>0</v>
      </c>
      <c r="K51" s="29">
        <f t="shared" si="13"/>
        <v>0</v>
      </c>
      <c r="L51" s="29">
        <f t="shared" si="13"/>
        <v>0</v>
      </c>
      <c r="M51" s="29">
        <f t="shared" si="3"/>
        <v>3102328.5</v>
      </c>
    </row>
    <row r="52" spans="1:13" s="30" customFormat="1" x14ac:dyDescent="0.2">
      <c r="A52" s="25"/>
      <c r="B52" s="26"/>
      <c r="C52" s="5" t="s">
        <v>57</v>
      </c>
      <c r="D52" s="5" t="s">
        <v>83</v>
      </c>
      <c r="E52" s="52">
        <v>3102328.5</v>
      </c>
      <c r="F52" s="53"/>
      <c r="G52" s="53"/>
      <c r="H52" s="53"/>
      <c r="I52" s="53"/>
      <c r="J52" s="53"/>
      <c r="K52" s="53"/>
      <c r="L52" s="53"/>
      <c r="M52" s="53">
        <f t="shared" si="3"/>
        <v>3102328.5</v>
      </c>
    </row>
    <row r="53" spans="1:13" x14ac:dyDescent="0.2">
      <c r="B53" s="61"/>
      <c r="C53" s="62"/>
      <c r="D53" s="63" t="s">
        <v>84</v>
      </c>
      <c r="E53" s="64">
        <f>+E5+E29</f>
        <v>70798815.670000017</v>
      </c>
      <c r="F53" s="64">
        <f>+F5+F29</f>
        <v>0</v>
      </c>
      <c r="G53" s="64">
        <f t="shared" ref="G53:L53" si="14">+G5+G29</f>
        <v>0</v>
      </c>
      <c r="H53" s="64">
        <f t="shared" si="14"/>
        <v>6030.28</v>
      </c>
      <c r="I53" s="64">
        <f t="shared" si="14"/>
        <v>0</v>
      </c>
      <c r="J53" s="64">
        <f t="shared" si="14"/>
        <v>0</v>
      </c>
      <c r="K53" s="64">
        <f t="shared" si="14"/>
        <v>0</v>
      </c>
      <c r="L53" s="64">
        <f t="shared" si="14"/>
        <v>0</v>
      </c>
      <c r="M53" s="64">
        <f t="shared" si="3"/>
        <v>70804845.950000018</v>
      </c>
    </row>
    <row r="54" spans="1:13" s="30" customFormat="1" x14ac:dyDescent="0.2">
      <c r="A54" s="25"/>
      <c r="B54" s="26"/>
      <c r="C54" s="5"/>
      <c r="D54" s="65"/>
      <c r="E54" s="66"/>
      <c r="F54" s="67"/>
      <c r="G54" s="67"/>
      <c r="H54" s="67"/>
      <c r="I54" s="67"/>
      <c r="J54" s="67"/>
      <c r="K54" s="67"/>
      <c r="L54" s="67"/>
      <c r="M54" s="67"/>
    </row>
    <row r="55" spans="1:13" ht="12" x14ac:dyDescent="0.2">
      <c r="A55" s="20" t="s">
        <v>7</v>
      </c>
      <c r="B55" s="15" t="s">
        <v>85</v>
      </c>
      <c r="C55" s="16"/>
      <c r="D55" s="16"/>
      <c r="E55" s="19"/>
      <c r="F55" s="19"/>
      <c r="G55" s="19"/>
      <c r="H55" s="19"/>
      <c r="I55" s="19"/>
      <c r="J55" s="19"/>
      <c r="K55" s="19"/>
      <c r="L55" s="19"/>
      <c r="M55" s="19"/>
    </row>
    <row r="56" spans="1:13" x14ac:dyDescent="0.2">
      <c r="B56" s="21" t="s">
        <v>8</v>
      </c>
      <c r="C56" s="68"/>
      <c r="D56" s="23" t="s">
        <v>86</v>
      </c>
      <c r="E56" s="24">
        <f>+E58+E60+E64+E69+E63+E66</f>
        <v>24667274.57</v>
      </c>
      <c r="F56" s="24">
        <f>+F58+F60+F64+F69+F63+F66</f>
        <v>0</v>
      </c>
      <c r="G56" s="24">
        <f t="shared" ref="G56:L56" si="15">+G58+G60+G64+G69+G63+G66</f>
        <v>0</v>
      </c>
      <c r="H56" s="24">
        <f t="shared" si="15"/>
        <v>0</v>
      </c>
      <c r="I56" s="24">
        <f t="shared" si="15"/>
        <v>0</v>
      </c>
      <c r="J56" s="24">
        <f t="shared" si="15"/>
        <v>0</v>
      </c>
      <c r="K56" s="24">
        <f t="shared" si="15"/>
        <v>0</v>
      </c>
      <c r="L56" s="24">
        <f t="shared" si="15"/>
        <v>0</v>
      </c>
      <c r="M56" s="24">
        <f>+SUM(E56:L56)</f>
        <v>24667274.57</v>
      </c>
    </row>
    <row r="57" spans="1:13" s="30" customFormat="1" x14ac:dyDescent="0.2">
      <c r="A57" s="25"/>
      <c r="B57" s="26" t="s">
        <v>87</v>
      </c>
      <c r="C57" s="69"/>
      <c r="D57" s="27" t="s">
        <v>88</v>
      </c>
      <c r="E57" s="70">
        <f>+E58+E60+E64+E63</f>
        <v>2719181.93</v>
      </c>
      <c r="F57" s="71">
        <f>+F58+F60+F64+F63</f>
        <v>0</v>
      </c>
      <c r="G57" s="71">
        <f t="shared" ref="G57:L57" si="16">+G58+G60+G64+G63</f>
        <v>0</v>
      </c>
      <c r="H57" s="71">
        <f t="shared" si="16"/>
        <v>0</v>
      </c>
      <c r="I57" s="71">
        <f t="shared" si="16"/>
        <v>0</v>
      </c>
      <c r="J57" s="71">
        <f t="shared" si="16"/>
        <v>0</v>
      </c>
      <c r="K57" s="71">
        <f t="shared" si="16"/>
        <v>0</v>
      </c>
      <c r="L57" s="71">
        <f t="shared" si="16"/>
        <v>0</v>
      </c>
      <c r="M57" s="71">
        <f t="shared" si="3"/>
        <v>2719181.93</v>
      </c>
    </row>
    <row r="58" spans="1:13" s="30" customFormat="1" x14ac:dyDescent="0.2">
      <c r="A58" s="25"/>
      <c r="B58" s="26" t="s">
        <v>10</v>
      </c>
      <c r="C58" s="72"/>
      <c r="D58" s="27" t="s">
        <v>89</v>
      </c>
      <c r="E58" s="73">
        <f>+SUM(E59:E59)</f>
        <v>189038.93</v>
      </c>
      <c r="F58" s="74">
        <f>+SUM(F59:F59)</f>
        <v>0</v>
      </c>
      <c r="G58" s="74">
        <f t="shared" ref="G58:L58" si="17">+SUM(G59:G59)</f>
        <v>0</v>
      </c>
      <c r="H58" s="74">
        <f t="shared" si="17"/>
        <v>0</v>
      </c>
      <c r="I58" s="74">
        <f t="shared" si="17"/>
        <v>0</v>
      </c>
      <c r="J58" s="74">
        <f t="shared" si="17"/>
        <v>0</v>
      </c>
      <c r="K58" s="74">
        <f t="shared" si="17"/>
        <v>0</v>
      </c>
      <c r="L58" s="74">
        <f t="shared" si="17"/>
        <v>0</v>
      </c>
      <c r="M58" s="74">
        <f t="shared" si="3"/>
        <v>189038.93</v>
      </c>
    </row>
    <row r="59" spans="1:13" s="30" customFormat="1" x14ac:dyDescent="0.2">
      <c r="A59" s="25"/>
      <c r="B59" s="26"/>
      <c r="C59" s="72" t="s">
        <v>57</v>
      </c>
      <c r="D59" s="5" t="s">
        <v>90</v>
      </c>
      <c r="E59" s="40">
        <v>189038.93</v>
      </c>
      <c r="F59" s="41"/>
      <c r="G59" s="41"/>
      <c r="H59" s="41"/>
      <c r="I59" s="41"/>
      <c r="J59" s="41"/>
      <c r="K59" s="41"/>
      <c r="L59" s="41"/>
      <c r="M59" s="41">
        <f t="shared" si="3"/>
        <v>189038.93</v>
      </c>
    </row>
    <row r="60" spans="1:13" s="30" customFormat="1" x14ac:dyDescent="0.2">
      <c r="A60" s="25"/>
      <c r="B60" s="26" t="s">
        <v>36</v>
      </c>
      <c r="C60" s="72"/>
      <c r="D60" s="27" t="s">
        <v>91</v>
      </c>
      <c r="E60" s="73">
        <f>SUM(E61:E62)</f>
        <v>550198.13</v>
      </c>
      <c r="F60" s="74">
        <f>SUM(F61:F62)</f>
        <v>0</v>
      </c>
      <c r="G60" s="74">
        <f t="shared" ref="G60:L60" si="18">SUM(G61:G62)</f>
        <v>0</v>
      </c>
      <c r="H60" s="74">
        <f t="shared" si="18"/>
        <v>0</v>
      </c>
      <c r="I60" s="74">
        <f t="shared" si="18"/>
        <v>0</v>
      </c>
      <c r="J60" s="74">
        <f t="shared" si="18"/>
        <v>0</v>
      </c>
      <c r="K60" s="74">
        <f t="shared" si="18"/>
        <v>0</v>
      </c>
      <c r="L60" s="74">
        <f t="shared" si="18"/>
        <v>0</v>
      </c>
      <c r="M60" s="74">
        <f t="shared" si="3"/>
        <v>550198.13</v>
      </c>
    </row>
    <row r="61" spans="1:13" s="30" customFormat="1" x14ac:dyDescent="0.2">
      <c r="A61" s="25"/>
      <c r="B61" s="26"/>
      <c r="C61" s="72" t="s">
        <v>57</v>
      </c>
      <c r="D61" s="5" t="s">
        <v>92</v>
      </c>
      <c r="E61" s="31">
        <v>550198.13</v>
      </c>
      <c r="F61" s="32"/>
      <c r="G61" s="32"/>
      <c r="H61" s="32"/>
      <c r="I61" s="32"/>
      <c r="J61" s="32"/>
      <c r="K61" s="32"/>
      <c r="L61" s="32"/>
      <c r="M61" s="32">
        <f t="shared" si="3"/>
        <v>550198.13</v>
      </c>
    </row>
    <row r="62" spans="1:13" s="30" customFormat="1" ht="12.75" x14ac:dyDescent="0.25">
      <c r="A62" s="25"/>
      <c r="B62" s="26"/>
      <c r="C62" s="72" t="s">
        <v>40</v>
      </c>
      <c r="D62" s="5" t="s">
        <v>93</v>
      </c>
      <c r="E62" s="75" t="s">
        <v>94</v>
      </c>
      <c r="F62" s="76" t="s">
        <v>94</v>
      </c>
      <c r="G62" s="76" t="s">
        <v>94</v>
      </c>
      <c r="H62" s="76" t="s">
        <v>94</v>
      </c>
      <c r="I62" s="76" t="s">
        <v>94</v>
      </c>
      <c r="J62" s="76" t="s">
        <v>94</v>
      </c>
      <c r="K62" s="76" t="s">
        <v>94</v>
      </c>
      <c r="L62" s="76" t="s">
        <v>94</v>
      </c>
      <c r="M62" s="76">
        <f t="shared" si="3"/>
        <v>0</v>
      </c>
    </row>
    <row r="63" spans="1:13" s="30" customFormat="1" x14ac:dyDescent="0.2">
      <c r="A63" s="25"/>
      <c r="B63" s="26" t="s">
        <v>95</v>
      </c>
      <c r="C63" s="72"/>
      <c r="D63" s="27" t="s">
        <v>96</v>
      </c>
      <c r="E63" s="73">
        <v>2872853.2</v>
      </c>
      <c r="F63" s="74"/>
      <c r="G63" s="74"/>
      <c r="H63" s="74"/>
      <c r="I63" s="74"/>
      <c r="J63" s="74"/>
      <c r="K63" s="74"/>
      <c r="L63" s="74"/>
      <c r="M63" s="74">
        <f t="shared" si="3"/>
        <v>2872853.2</v>
      </c>
    </row>
    <row r="64" spans="1:13" s="30" customFormat="1" x14ac:dyDescent="0.2">
      <c r="A64" s="25"/>
      <c r="B64" s="26" t="s">
        <v>59</v>
      </c>
      <c r="C64" s="72"/>
      <c r="D64" s="27" t="s">
        <v>97</v>
      </c>
      <c r="E64" s="73">
        <v>-892908.33</v>
      </c>
      <c r="F64" s="74"/>
      <c r="G64" s="74"/>
      <c r="H64" s="74"/>
      <c r="I64" s="74"/>
      <c r="J64" s="74"/>
      <c r="K64" s="74"/>
      <c r="L64" s="74"/>
      <c r="M64" s="74">
        <f t="shared" si="3"/>
        <v>-892908.33</v>
      </c>
    </row>
    <row r="65" spans="1:13" s="30" customFormat="1" x14ac:dyDescent="0.2">
      <c r="A65" s="25"/>
      <c r="B65" s="26"/>
      <c r="C65" s="72"/>
      <c r="D65" s="27"/>
      <c r="E65" s="73"/>
      <c r="F65" s="74"/>
      <c r="G65" s="74"/>
      <c r="H65" s="74"/>
      <c r="I65" s="74"/>
      <c r="J65" s="74"/>
      <c r="K65" s="74"/>
      <c r="L65" s="74"/>
      <c r="M65" s="74"/>
    </row>
    <row r="66" spans="1:13" s="30" customFormat="1" x14ac:dyDescent="0.2">
      <c r="A66" s="25"/>
      <c r="B66" s="26" t="s">
        <v>98</v>
      </c>
      <c r="C66" s="72"/>
      <c r="D66" s="27"/>
      <c r="E66" s="73">
        <f>+E67</f>
        <v>0</v>
      </c>
      <c r="F66" s="74">
        <f>+F67</f>
        <v>0</v>
      </c>
      <c r="G66" s="74">
        <f t="shared" ref="G66:L66" si="19">+G67</f>
        <v>0</v>
      </c>
      <c r="H66" s="74">
        <f t="shared" si="19"/>
        <v>0</v>
      </c>
      <c r="I66" s="74">
        <f t="shared" si="19"/>
        <v>0</v>
      </c>
      <c r="J66" s="74">
        <f t="shared" si="19"/>
        <v>0</v>
      </c>
      <c r="K66" s="74">
        <f t="shared" si="19"/>
        <v>0</v>
      </c>
      <c r="L66" s="74">
        <f t="shared" si="19"/>
        <v>0</v>
      </c>
      <c r="M66" s="74">
        <f t="shared" si="3"/>
        <v>0</v>
      </c>
    </row>
    <row r="67" spans="1:13" s="30" customFormat="1" x14ac:dyDescent="0.2">
      <c r="A67" s="25"/>
      <c r="B67" s="26" t="s">
        <v>10</v>
      </c>
      <c r="C67" s="72"/>
      <c r="D67" s="27" t="s">
        <v>99</v>
      </c>
      <c r="E67" s="73">
        <v>0</v>
      </c>
      <c r="F67" s="74"/>
      <c r="G67" s="74"/>
      <c r="H67" s="74"/>
      <c r="I67" s="74"/>
      <c r="J67" s="74"/>
      <c r="K67" s="74"/>
      <c r="L67" s="74"/>
      <c r="M67" s="74">
        <f t="shared" si="3"/>
        <v>0</v>
      </c>
    </row>
    <row r="68" spans="1:13" s="30" customFormat="1" x14ac:dyDescent="0.2">
      <c r="A68" s="25"/>
      <c r="B68" s="26"/>
      <c r="C68" s="72"/>
      <c r="D68" s="27"/>
      <c r="E68" s="73"/>
      <c r="F68" s="74"/>
      <c r="G68" s="74"/>
      <c r="H68" s="74"/>
      <c r="I68" s="74"/>
      <c r="J68" s="74"/>
      <c r="K68" s="74"/>
      <c r="L68" s="74"/>
      <c r="M68" s="74"/>
    </row>
    <row r="69" spans="1:13" s="30" customFormat="1" x14ac:dyDescent="0.2">
      <c r="A69" s="25"/>
      <c r="B69" s="26" t="s">
        <v>100</v>
      </c>
      <c r="C69" s="72"/>
      <c r="D69" s="27" t="s">
        <v>101</v>
      </c>
      <c r="E69" s="73">
        <f>+SUM(E70:E72)</f>
        <v>21948092.640000001</v>
      </c>
      <c r="F69" s="74">
        <f>+SUM(F70:F72)</f>
        <v>0</v>
      </c>
      <c r="G69" s="74">
        <f t="shared" ref="G69:L69" si="20">+SUM(G70:G72)</f>
        <v>0</v>
      </c>
      <c r="H69" s="74">
        <f t="shared" si="20"/>
        <v>0</v>
      </c>
      <c r="I69" s="74">
        <f t="shared" si="20"/>
        <v>0</v>
      </c>
      <c r="J69" s="74">
        <f t="shared" si="20"/>
        <v>0</v>
      </c>
      <c r="K69" s="74">
        <f t="shared" si="20"/>
        <v>0</v>
      </c>
      <c r="L69" s="74">
        <f t="shared" si="20"/>
        <v>0</v>
      </c>
      <c r="M69" s="74">
        <f t="shared" si="3"/>
        <v>21948092.640000001</v>
      </c>
    </row>
    <row r="70" spans="1:13" s="30" customFormat="1" x14ac:dyDescent="0.2">
      <c r="A70" s="25"/>
      <c r="B70" s="26"/>
      <c r="C70" s="72" t="s">
        <v>57</v>
      </c>
      <c r="D70" s="5" t="s">
        <v>102</v>
      </c>
      <c r="E70" s="38">
        <v>21751024.41</v>
      </c>
      <c r="F70" s="39"/>
      <c r="G70" s="39"/>
      <c r="H70" s="39"/>
      <c r="I70" s="39"/>
      <c r="J70" s="39"/>
      <c r="K70" s="39"/>
      <c r="L70" s="39"/>
      <c r="M70" s="39">
        <f t="shared" si="3"/>
        <v>21751024.41</v>
      </c>
    </row>
    <row r="71" spans="1:13" s="30" customFormat="1" x14ac:dyDescent="0.2">
      <c r="A71" s="25"/>
      <c r="B71" s="26"/>
      <c r="C71" s="72" t="s">
        <v>40</v>
      </c>
      <c r="D71" s="5" t="s">
        <v>103</v>
      </c>
      <c r="E71" s="38">
        <v>16935.52</v>
      </c>
      <c r="F71" s="39"/>
      <c r="G71" s="39"/>
      <c r="H71" s="39"/>
      <c r="I71" s="39"/>
      <c r="J71" s="39"/>
      <c r="K71" s="39"/>
      <c r="L71" s="39"/>
      <c r="M71" s="39">
        <f t="shared" si="3"/>
        <v>16935.52</v>
      </c>
    </row>
    <row r="72" spans="1:13" s="30" customFormat="1" x14ac:dyDescent="0.2">
      <c r="A72" s="25"/>
      <c r="B72" s="26"/>
      <c r="C72" s="72" t="s">
        <v>12</v>
      </c>
      <c r="D72" s="5" t="s">
        <v>104</v>
      </c>
      <c r="E72" s="38">
        <v>180132.71</v>
      </c>
      <c r="F72" s="39"/>
      <c r="G72" s="39"/>
      <c r="H72" s="39"/>
      <c r="I72" s="39"/>
      <c r="J72" s="39"/>
      <c r="K72" s="39"/>
      <c r="L72" s="39"/>
      <c r="M72" s="39">
        <f t="shared" si="3"/>
        <v>180132.71</v>
      </c>
    </row>
    <row r="73" spans="1:13" s="30" customFormat="1" ht="13.5" x14ac:dyDescent="0.3">
      <c r="A73" s="25"/>
      <c r="B73" s="77"/>
      <c r="C73" s="78"/>
      <c r="D73" s="79"/>
      <c r="E73" s="80"/>
      <c r="F73" s="81"/>
      <c r="G73" s="81"/>
      <c r="H73" s="81"/>
      <c r="I73" s="81"/>
      <c r="J73" s="81"/>
      <c r="K73" s="81"/>
      <c r="L73" s="81"/>
      <c r="M73" s="81">
        <f t="shared" si="3"/>
        <v>0</v>
      </c>
    </row>
    <row r="74" spans="1:13" x14ac:dyDescent="0.2">
      <c r="B74" s="21" t="s">
        <v>64</v>
      </c>
      <c r="C74" s="82"/>
      <c r="D74" s="23" t="s">
        <v>105</v>
      </c>
      <c r="E74" s="24">
        <f>+E75+E78</f>
        <v>6524022.0999999996</v>
      </c>
      <c r="F74" s="24">
        <f>+F75+F78</f>
        <v>0</v>
      </c>
      <c r="G74" s="24">
        <f t="shared" ref="G74:L74" si="21">+G75+G78</f>
        <v>0</v>
      </c>
      <c r="H74" s="24">
        <f t="shared" si="21"/>
        <v>0</v>
      </c>
      <c r="I74" s="24">
        <f t="shared" si="21"/>
        <v>0</v>
      </c>
      <c r="J74" s="24">
        <f t="shared" si="21"/>
        <v>0</v>
      </c>
      <c r="K74" s="24">
        <f t="shared" si="21"/>
        <v>0</v>
      </c>
      <c r="L74" s="24">
        <f t="shared" si="21"/>
        <v>0</v>
      </c>
      <c r="M74" s="24">
        <f t="shared" si="3"/>
        <v>6524022.0999999996</v>
      </c>
    </row>
    <row r="75" spans="1:13" s="30" customFormat="1" x14ac:dyDescent="0.2">
      <c r="A75" s="25"/>
      <c r="B75" s="26" t="s">
        <v>10</v>
      </c>
      <c r="C75" s="72"/>
      <c r="D75" s="27" t="s">
        <v>106</v>
      </c>
      <c r="E75" s="73">
        <f>+SUM(E76:E76)</f>
        <v>131559.93</v>
      </c>
      <c r="F75" s="74">
        <f>+SUM(F76:F76)</f>
        <v>0</v>
      </c>
      <c r="G75" s="74">
        <f t="shared" ref="G75:L75" si="22">+SUM(G76:G76)</f>
        <v>0</v>
      </c>
      <c r="H75" s="74">
        <f t="shared" si="22"/>
        <v>0</v>
      </c>
      <c r="I75" s="74">
        <f t="shared" si="22"/>
        <v>0</v>
      </c>
      <c r="J75" s="74">
        <f t="shared" si="22"/>
        <v>0</v>
      </c>
      <c r="K75" s="74">
        <f t="shared" si="22"/>
        <v>0</v>
      </c>
      <c r="L75" s="74">
        <f t="shared" si="22"/>
        <v>0</v>
      </c>
      <c r="M75" s="74">
        <f t="shared" si="3"/>
        <v>131559.93</v>
      </c>
    </row>
    <row r="76" spans="1:13" s="30" customFormat="1" x14ac:dyDescent="0.2">
      <c r="A76" s="25"/>
      <c r="B76" s="26"/>
      <c r="C76" s="72" t="s">
        <v>16</v>
      </c>
      <c r="D76" s="5" t="s">
        <v>107</v>
      </c>
      <c r="E76" s="31">
        <v>131559.93</v>
      </c>
      <c r="F76" s="32"/>
      <c r="G76" s="32"/>
      <c r="H76" s="32"/>
      <c r="I76" s="32"/>
      <c r="J76" s="32"/>
      <c r="K76" s="32"/>
      <c r="L76" s="32"/>
      <c r="M76" s="32">
        <f t="shared" si="3"/>
        <v>131559.93</v>
      </c>
    </row>
    <row r="77" spans="1:13" s="30" customFormat="1" x14ac:dyDescent="0.2">
      <c r="A77" s="25"/>
      <c r="B77" s="26"/>
      <c r="C77" s="72"/>
      <c r="D77" s="5"/>
      <c r="E77" s="31"/>
      <c r="F77" s="32"/>
      <c r="G77" s="32"/>
      <c r="H77" s="32"/>
      <c r="I77" s="32"/>
      <c r="J77" s="32"/>
      <c r="K77" s="32"/>
      <c r="L77" s="32"/>
      <c r="M77" s="32"/>
    </row>
    <row r="78" spans="1:13" s="30" customFormat="1" x14ac:dyDescent="0.2">
      <c r="A78" s="25"/>
      <c r="B78" s="26" t="s">
        <v>66</v>
      </c>
      <c r="C78" s="72"/>
      <c r="D78" s="27" t="s">
        <v>108</v>
      </c>
      <c r="E78" s="73">
        <f>+SUM(E79:E79)</f>
        <v>6392462.1699999999</v>
      </c>
      <c r="F78" s="74">
        <f>+SUM(F79:F79)</f>
        <v>0</v>
      </c>
      <c r="G78" s="74">
        <f t="shared" ref="G78:L78" si="23">+SUM(G79:G79)</f>
        <v>0</v>
      </c>
      <c r="H78" s="74">
        <f t="shared" si="23"/>
        <v>0</v>
      </c>
      <c r="I78" s="74">
        <f t="shared" si="23"/>
        <v>0</v>
      </c>
      <c r="J78" s="74">
        <f t="shared" si="23"/>
        <v>0</v>
      </c>
      <c r="K78" s="74">
        <f t="shared" si="23"/>
        <v>0</v>
      </c>
      <c r="L78" s="74">
        <f t="shared" si="23"/>
        <v>0</v>
      </c>
      <c r="M78" s="74">
        <f t="shared" si="3"/>
        <v>6392462.1699999999</v>
      </c>
    </row>
    <row r="79" spans="1:13" s="30" customFormat="1" x14ac:dyDescent="0.2">
      <c r="A79" s="25"/>
      <c r="B79" s="26"/>
      <c r="C79" s="72" t="s">
        <v>12</v>
      </c>
      <c r="D79" s="5" t="s">
        <v>109</v>
      </c>
      <c r="E79" s="31">
        <v>6392462.1699999999</v>
      </c>
      <c r="F79" s="32"/>
      <c r="G79" s="32"/>
      <c r="H79" s="32"/>
      <c r="I79" s="32"/>
      <c r="J79" s="32"/>
      <c r="K79" s="32"/>
      <c r="L79" s="32"/>
      <c r="M79" s="32">
        <f t="shared" si="3"/>
        <v>6392462.1699999999</v>
      </c>
    </row>
    <row r="80" spans="1:13" s="30" customFormat="1" x14ac:dyDescent="0.2">
      <c r="A80" s="25"/>
      <c r="B80" s="26"/>
      <c r="C80" s="72"/>
      <c r="D80" s="5"/>
      <c r="E80" s="31"/>
      <c r="F80" s="32"/>
      <c r="G80" s="32"/>
      <c r="H80" s="32"/>
      <c r="I80" s="32"/>
      <c r="J80" s="32"/>
      <c r="K80" s="32"/>
      <c r="L80" s="32"/>
      <c r="M80" s="32">
        <f t="shared" si="3"/>
        <v>0</v>
      </c>
    </row>
    <row r="81" spans="1:13" s="30" customFormat="1" x14ac:dyDescent="0.2">
      <c r="A81" s="25"/>
      <c r="B81" s="26"/>
      <c r="C81" s="72"/>
      <c r="D81" s="27"/>
      <c r="E81" s="31"/>
      <c r="F81" s="32"/>
      <c r="G81" s="32"/>
      <c r="H81" s="32"/>
      <c r="I81" s="32"/>
      <c r="J81" s="32"/>
      <c r="K81" s="32"/>
      <c r="L81" s="32"/>
      <c r="M81" s="32">
        <f t="shared" si="3"/>
        <v>0</v>
      </c>
    </row>
    <row r="82" spans="1:13" x14ac:dyDescent="0.2">
      <c r="B82" s="21" t="s">
        <v>110</v>
      </c>
      <c r="C82" s="82"/>
      <c r="D82" s="23" t="s">
        <v>111</v>
      </c>
      <c r="E82" s="24">
        <f>+E83+E84+E88+E93+E101</f>
        <v>39607519</v>
      </c>
      <c r="F82" s="24">
        <f>+F83+F84+F88+F93+F101</f>
        <v>0</v>
      </c>
      <c r="G82" s="24">
        <f t="shared" ref="G82:L82" si="24">+G83+G84+G88+G93+G101</f>
        <v>0</v>
      </c>
      <c r="H82" s="24">
        <f t="shared" si="24"/>
        <v>6030.28</v>
      </c>
      <c r="I82" s="24">
        <f t="shared" si="24"/>
        <v>0</v>
      </c>
      <c r="J82" s="24">
        <f t="shared" si="24"/>
        <v>0</v>
      </c>
      <c r="K82" s="24">
        <f t="shared" si="24"/>
        <v>0</v>
      </c>
      <c r="L82" s="24">
        <f t="shared" si="24"/>
        <v>0</v>
      </c>
      <c r="M82" s="24">
        <f t="shared" si="3"/>
        <v>39613549.280000001</v>
      </c>
    </row>
    <row r="83" spans="1:13" s="30" customFormat="1" x14ac:dyDescent="0.2">
      <c r="A83" s="25"/>
      <c r="B83" s="26"/>
      <c r="C83" s="72"/>
      <c r="D83" s="83"/>
      <c r="E83" s="84"/>
      <c r="F83" s="85"/>
      <c r="G83" s="85"/>
      <c r="H83" s="85"/>
      <c r="I83" s="85"/>
      <c r="J83" s="85"/>
      <c r="K83" s="85"/>
      <c r="L83" s="85"/>
      <c r="M83" s="85">
        <f t="shared" si="3"/>
        <v>0</v>
      </c>
    </row>
    <row r="84" spans="1:13" s="30" customFormat="1" x14ac:dyDescent="0.2">
      <c r="A84" s="25"/>
      <c r="B84" s="26" t="s">
        <v>36</v>
      </c>
      <c r="C84" s="72"/>
      <c r="D84" s="83" t="s">
        <v>112</v>
      </c>
      <c r="E84" s="73">
        <f>+SUM(E85:E86)</f>
        <v>2623463.17</v>
      </c>
      <c r="F84" s="74">
        <f>+SUM(F85:F86)</f>
        <v>0</v>
      </c>
      <c r="G84" s="74">
        <f t="shared" ref="G84:L84" si="25">+SUM(G85:G86)</f>
        <v>0</v>
      </c>
      <c r="H84" s="74">
        <f t="shared" si="25"/>
        <v>0</v>
      </c>
      <c r="I84" s="74">
        <f t="shared" si="25"/>
        <v>0</v>
      </c>
      <c r="J84" s="74">
        <f t="shared" si="25"/>
        <v>0</v>
      </c>
      <c r="K84" s="74">
        <f t="shared" si="25"/>
        <v>0</v>
      </c>
      <c r="L84" s="74">
        <f t="shared" si="25"/>
        <v>0</v>
      </c>
      <c r="M84" s="74">
        <f t="shared" si="3"/>
        <v>2623463.17</v>
      </c>
    </row>
    <row r="85" spans="1:13" s="30" customFormat="1" x14ac:dyDescent="0.2">
      <c r="A85" s="25"/>
      <c r="B85" s="26"/>
      <c r="C85" s="72" t="s">
        <v>57</v>
      </c>
      <c r="D85" s="5" t="s">
        <v>113</v>
      </c>
      <c r="E85" s="40">
        <v>0</v>
      </c>
      <c r="F85" s="41"/>
      <c r="G85" s="41"/>
      <c r="H85" s="41"/>
      <c r="I85" s="41"/>
      <c r="J85" s="41"/>
      <c r="K85" s="41"/>
      <c r="L85" s="41"/>
      <c r="M85" s="41">
        <f t="shared" si="3"/>
        <v>0</v>
      </c>
    </row>
    <row r="86" spans="1:13" s="30" customFormat="1" x14ac:dyDescent="0.2">
      <c r="A86" s="25"/>
      <c r="B86" s="26"/>
      <c r="C86" s="72" t="s">
        <v>12</v>
      </c>
      <c r="D86" s="5" t="s">
        <v>109</v>
      </c>
      <c r="E86" s="31">
        <v>2623463.17</v>
      </c>
      <c r="F86" s="32"/>
      <c r="G86" s="32"/>
      <c r="H86" s="32"/>
      <c r="I86" s="32"/>
      <c r="J86" s="32"/>
      <c r="K86" s="32"/>
      <c r="L86" s="32"/>
      <c r="M86" s="32">
        <f t="shared" ref="M86:M102" si="26">+SUM(E86:L86)</f>
        <v>2623463.17</v>
      </c>
    </row>
    <row r="87" spans="1:13" s="30" customFormat="1" x14ac:dyDescent="0.2">
      <c r="A87" s="25"/>
      <c r="B87" s="26"/>
      <c r="C87" s="72"/>
      <c r="D87" s="5"/>
      <c r="E87" s="31"/>
      <c r="F87" s="32"/>
      <c r="G87" s="32"/>
      <c r="H87" s="32"/>
      <c r="I87" s="32"/>
      <c r="J87" s="32"/>
      <c r="K87" s="32"/>
      <c r="L87" s="32"/>
      <c r="M87" s="32"/>
    </row>
    <row r="88" spans="1:13" s="30" customFormat="1" x14ac:dyDescent="0.2">
      <c r="A88" s="25"/>
      <c r="B88" s="26" t="s">
        <v>95</v>
      </c>
      <c r="C88" s="72"/>
      <c r="D88" s="83" t="s">
        <v>114</v>
      </c>
      <c r="E88" s="73">
        <f>+SUM(E89:E91)</f>
        <v>883002.69</v>
      </c>
      <c r="F88" s="74">
        <f>+SUM(F89:F91)</f>
        <v>0</v>
      </c>
      <c r="G88" s="74">
        <f t="shared" ref="G88:L88" si="27">+SUM(G89:G91)</f>
        <v>0</v>
      </c>
      <c r="H88" s="74">
        <f t="shared" si="27"/>
        <v>6030.28</v>
      </c>
      <c r="I88" s="74">
        <f t="shared" si="27"/>
        <v>0</v>
      </c>
      <c r="J88" s="74">
        <f t="shared" si="27"/>
        <v>0</v>
      </c>
      <c r="K88" s="74">
        <f t="shared" si="27"/>
        <v>0</v>
      </c>
      <c r="L88" s="74">
        <f t="shared" si="27"/>
        <v>0</v>
      </c>
      <c r="M88" s="74">
        <f t="shared" si="26"/>
        <v>889032.97</v>
      </c>
    </row>
    <row r="89" spans="1:13" s="30" customFormat="1" x14ac:dyDescent="0.2">
      <c r="A89" s="25"/>
      <c r="B89" s="26"/>
      <c r="C89" s="72" t="s">
        <v>40</v>
      </c>
      <c r="D89" s="86" t="s">
        <v>115</v>
      </c>
      <c r="E89" s="31">
        <v>883002.69</v>
      </c>
      <c r="F89" s="32"/>
      <c r="G89" s="32"/>
      <c r="H89" s="32"/>
      <c r="I89" s="32"/>
      <c r="J89" s="32"/>
      <c r="K89" s="32"/>
      <c r="L89" s="32"/>
      <c r="M89" s="32">
        <f t="shared" si="26"/>
        <v>883002.69</v>
      </c>
    </row>
    <row r="90" spans="1:13" s="30" customFormat="1" x14ac:dyDescent="0.2">
      <c r="A90" s="25"/>
      <c r="B90" s="26"/>
      <c r="C90" s="72" t="s">
        <v>16</v>
      </c>
      <c r="D90" s="86" t="s">
        <v>116</v>
      </c>
      <c r="E90" s="87">
        <v>0</v>
      </c>
      <c r="F90" s="88"/>
      <c r="G90" s="88"/>
      <c r="H90" s="41">
        <f>H38</f>
        <v>6030.28</v>
      </c>
      <c r="I90" s="88"/>
      <c r="J90" s="88"/>
      <c r="K90" s="88"/>
      <c r="L90" s="88"/>
      <c r="M90" s="88">
        <f t="shared" si="26"/>
        <v>6030.28</v>
      </c>
    </row>
    <row r="91" spans="1:13" s="30" customFormat="1" x14ac:dyDescent="0.2">
      <c r="A91" s="25"/>
      <c r="B91" s="26"/>
      <c r="C91" s="72" t="s">
        <v>62</v>
      </c>
      <c r="D91" s="86" t="s">
        <v>117</v>
      </c>
      <c r="E91" s="87">
        <v>0</v>
      </c>
      <c r="F91" s="88"/>
      <c r="G91" s="88"/>
      <c r="H91" s="88"/>
      <c r="I91" s="88"/>
      <c r="J91" s="88"/>
      <c r="K91" s="88"/>
      <c r="L91" s="88"/>
      <c r="M91" s="88">
        <f t="shared" si="26"/>
        <v>0</v>
      </c>
    </row>
    <row r="92" spans="1:13" s="30" customFormat="1" x14ac:dyDescent="0.2">
      <c r="A92" s="25"/>
      <c r="B92" s="26"/>
      <c r="C92" s="72"/>
      <c r="D92" s="86"/>
      <c r="E92" s="87"/>
      <c r="F92" s="88"/>
      <c r="G92" s="88"/>
      <c r="H92" s="88"/>
      <c r="I92" s="88"/>
      <c r="J92" s="88"/>
      <c r="K92" s="88"/>
      <c r="L92" s="88"/>
      <c r="M92" s="88"/>
    </row>
    <row r="93" spans="1:13" s="30" customFormat="1" x14ac:dyDescent="0.2">
      <c r="A93" s="25"/>
      <c r="B93" s="26" t="s">
        <v>59</v>
      </c>
      <c r="C93" s="72"/>
      <c r="D93" s="83" t="s">
        <v>118</v>
      </c>
      <c r="E93" s="73">
        <f>+SUM(E94:E99)</f>
        <v>25370403.690000001</v>
      </c>
      <c r="F93" s="74">
        <f>+SUM(F94:F99)</f>
        <v>0</v>
      </c>
      <c r="G93" s="74">
        <f t="shared" ref="G93:L93" si="28">+SUM(G94:G99)</f>
        <v>0</v>
      </c>
      <c r="H93" s="74">
        <f t="shared" si="28"/>
        <v>0</v>
      </c>
      <c r="I93" s="74">
        <f t="shared" si="28"/>
        <v>0</v>
      </c>
      <c r="J93" s="74">
        <f t="shared" si="28"/>
        <v>0</v>
      </c>
      <c r="K93" s="74">
        <f t="shared" si="28"/>
        <v>0</v>
      </c>
      <c r="L93" s="74">
        <f t="shared" si="28"/>
        <v>0</v>
      </c>
      <c r="M93" s="74">
        <f t="shared" si="26"/>
        <v>25370403.690000001</v>
      </c>
    </row>
    <row r="94" spans="1:13" s="30" customFormat="1" x14ac:dyDescent="0.2">
      <c r="A94" s="25"/>
      <c r="B94" s="26"/>
      <c r="C94" s="72" t="s">
        <v>57</v>
      </c>
      <c r="D94" s="5" t="s">
        <v>119</v>
      </c>
      <c r="E94" s="31">
        <v>16926554.350000001</v>
      </c>
      <c r="F94" s="32"/>
      <c r="G94" s="32"/>
      <c r="H94" s="32"/>
      <c r="I94" s="32"/>
      <c r="J94" s="32"/>
      <c r="K94" s="32"/>
      <c r="L94" s="32"/>
      <c r="M94" s="32">
        <f t="shared" si="26"/>
        <v>16926554.350000001</v>
      </c>
    </row>
    <row r="95" spans="1:13" s="30" customFormat="1" x14ac:dyDescent="0.2">
      <c r="A95" s="25"/>
      <c r="B95" s="26"/>
      <c r="C95" s="72" t="s">
        <v>40</v>
      </c>
      <c r="D95" s="5" t="s">
        <v>120</v>
      </c>
      <c r="E95" s="31">
        <v>1206031.69</v>
      </c>
      <c r="F95" s="32"/>
      <c r="G95" s="32"/>
      <c r="H95" s="32"/>
      <c r="I95" s="32"/>
      <c r="J95" s="32"/>
      <c r="K95" s="32"/>
      <c r="L95" s="32"/>
      <c r="M95" s="32">
        <f t="shared" si="26"/>
        <v>1206031.69</v>
      </c>
    </row>
    <row r="96" spans="1:13" s="30" customFormat="1" x14ac:dyDescent="0.2">
      <c r="A96" s="25"/>
      <c r="B96" s="26"/>
      <c r="C96" s="72" t="s">
        <v>12</v>
      </c>
      <c r="D96" s="5" t="s">
        <v>121</v>
      </c>
      <c r="E96" s="87">
        <v>0</v>
      </c>
      <c r="F96" s="88"/>
      <c r="G96" s="88"/>
      <c r="H96" s="88"/>
      <c r="I96" s="88"/>
      <c r="J96" s="88"/>
      <c r="K96" s="88"/>
      <c r="L96" s="88"/>
      <c r="M96" s="32">
        <f t="shared" si="26"/>
        <v>0</v>
      </c>
    </row>
    <row r="97" spans="1:13" s="30" customFormat="1" x14ac:dyDescent="0.2">
      <c r="A97" s="25"/>
      <c r="B97" s="26"/>
      <c r="C97" s="72" t="s">
        <v>16</v>
      </c>
      <c r="D97" s="5" t="s">
        <v>76</v>
      </c>
      <c r="E97" s="31">
        <v>1389712.36</v>
      </c>
      <c r="F97" s="32"/>
      <c r="G97" s="32"/>
      <c r="H97" s="32"/>
      <c r="I97" s="32"/>
      <c r="J97" s="32"/>
      <c r="K97" s="32"/>
      <c r="L97" s="32"/>
      <c r="M97" s="32">
        <f t="shared" si="26"/>
        <v>1389712.36</v>
      </c>
    </row>
    <row r="98" spans="1:13" s="30" customFormat="1" x14ac:dyDescent="0.2">
      <c r="A98" s="25"/>
      <c r="B98" s="26"/>
      <c r="C98" s="72" t="s">
        <v>20</v>
      </c>
      <c r="D98" s="5" t="s">
        <v>122</v>
      </c>
      <c r="E98" s="31">
        <v>2128805.98</v>
      </c>
      <c r="F98" s="32"/>
      <c r="G98" s="32"/>
      <c r="H98" s="32"/>
      <c r="I98" s="32"/>
      <c r="J98" s="32"/>
      <c r="K98" s="32"/>
      <c r="L98" s="32"/>
      <c r="M98" s="32">
        <f t="shared" si="26"/>
        <v>2128805.98</v>
      </c>
    </row>
    <row r="99" spans="1:13" s="30" customFormat="1" x14ac:dyDescent="0.2">
      <c r="A99" s="25"/>
      <c r="B99" s="26"/>
      <c r="C99" s="72" t="s">
        <v>23</v>
      </c>
      <c r="D99" s="5" t="s">
        <v>123</v>
      </c>
      <c r="E99" s="40">
        <v>3719299.31</v>
      </c>
      <c r="F99" s="41"/>
      <c r="G99" s="41"/>
      <c r="H99" s="41"/>
      <c r="I99" s="41"/>
      <c r="J99" s="41"/>
      <c r="K99" s="41"/>
      <c r="L99" s="41"/>
      <c r="M99" s="41">
        <f t="shared" si="26"/>
        <v>3719299.31</v>
      </c>
    </row>
    <row r="100" spans="1:13" s="30" customFormat="1" x14ac:dyDescent="0.2">
      <c r="A100" s="25"/>
      <c r="B100" s="26"/>
      <c r="C100" s="72"/>
      <c r="D100" s="5"/>
      <c r="E100" s="40"/>
      <c r="F100" s="41"/>
      <c r="G100" s="41"/>
      <c r="H100" s="41"/>
      <c r="I100" s="41"/>
      <c r="J100" s="41"/>
      <c r="K100" s="41"/>
      <c r="L100" s="41"/>
      <c r="M100" s="41"/>
    </row>
    <row r="101" spans="1:13" s="30" customFormat="1" x14ac:dyDescent="0.2">
      <c r="A101" s="25"/>
      <c r="B101" s="26" t="s">
        <v>79</v>
      </c>
      <c r="C101" s="72"/>
      <c r="D101" s="83" t="s">
        <v>80</v>
      </c>
      <c r="E101" s="73">
        <v>10730649.449999999</v>
      </c>
      <c r="F101" s="74"/>
      <c r="G101" s="74"/>
      <c r="H101" s="74"/>
      <c r="I101" s="74"/>
      <c r="J101" s="74"/>
      <c r="K101" s="74"/>
      <c r="L101" s="74"/>
      <c r="M101" s="74">
        <f t="shared" si="26"/>
        <v>10730649.449999999</v>
      </c>
    </row>
    <row r="102" spans="1:13" x14ac:dyDescent="0.2">
      <c r="B102" s="89"/>
      <c r="C102" s="90"/>
      <c r="D102" s="91" t="s">
        <v>124</v>
      </c>
      <c r="E102" s="92">
        <f>+E56+E74+E82</f>
        <v>70798815.670000002</v>
      </c>
      <c r="F102" s="92">
        <f>+F56+F74+F82</f>
        <v>0</v>
      </c>
      <c r="G102" s="92">
        <f t="shared" ref="G102:L102" si="29">+G56+G74+G82</f>
        <v>0</v>
      </c>
      <c r="H102" s="92">
        <f t="shared" si="29"/>
        <v>6030.28</v>
      </c>
      <c r="I102" s="92">
        <f t="shared" si="29"/>
        <v>0</v>
      </c>
      <c r="J102" s="92">
        <f t="shared" si="29"/>
        <v>0</v>
      </c>
      <c r="K102" s="92">
        <f t="shared" si="29"/>
        <v>0</v>
      </c>
      <c r="L102" s="92">
        <f t="shared" si="29"/>
        <v>0</v>
      </c>
      <c r="M102" s="92">
        <f t="shared" si="26"/>
        <v>70804845.950000003</v>
      </c>
    </row>
    <row r="103" spans="1:13" s="30" customFormat="1" x14ac:dyDescent="0.2">
      <c r="A103" s="25"/>
      <c r="B103" s="93"/>
      <c r="C103" s="94"/>
      <c r="D103" s="95"/>
      <c r="E103" s="96"/>
      <c r="F103" s="97"/>
      <c r="G103" s="97"/>
      <c r="H103" s="97"/>
      <c r="I103" s="97"/>
      <c r="J103" s="97"/>
      <c r="K103" s="97"/>
      <c r="L103" s="97"/>
      <c r="M103" s="98"/>
    </row>
    <row r="104" spans="1:13" s="103" customFormat="1" ht="12" x14ac:dyDescent="0.2">
      <c r="A104" s="20" t="s">
        <v>7</v>
      </c>
      <c r="B104" s="99" t="s">
        <v>125</v>
      </c>
      <c r="C104" s="100"/>
      <c r="D104" s="101"/>
      <c r="E104" s="102"/>
      <c r="F104" s="102"/>
      <c r="G104" s="102"/>
      <c r="H104" s="102"/>
      <c r="I104" s="102"/>
      <c r="J104" s="102"/>
      <c r="K104" s="102"/>
      <c r="L104" s="102"/>
      <c r="M104" s="102"/>
    </row>
    <row r="105" spans="1:13" s="30" customFormat="1" x14ac:dyDescent="0.2">
      <c r="A105" s="25"/>
      <c r="B105" s="104" t="s">
        <v>8</v>
      </c>
      <c r="C105" s="105"/>
      <c r="D105" s="106" t="s">
        <v>126</v>
      </c>
      <c r="E105" s="107"/>
      <c r="F105" s="108"/>
      <c r="G105" s="108"/>
      <c r="H105" s="108"/>
      <c r="I105" s="108"/>
      <c r="J105" s="108"/>
      <c r="K105" s="108"/>
      <c r="L105" s="108"/>
      <c r="M105" s="109"/>
    </row>
    <row r="106" spans="1:13" s="30" customFormat="1" x14ac:dyDescent="0.2">
      <c r="A106" s="25"/>
      <c r="B106" s="26" t="s">
        <v>57</v>
      </c>
      <c r="C106" s="72"/>
      <c r="D106" s="110" t="s">
        <v>127</v>
      </c>
      <c r="E106" s="111">
        <f>+SUM(E107:E111)</f>
        <v>93289236.11999999</v>
      </c>
      <c r="F106" s="74">
        <f>+SUM(F107:F111)</f>
        <v>0</v>
      </c>
      <c r="G106" s="74">
        <f t="shared" ref="G106:L106" si="30">+SUM(G107:G111)</f>
        <v>0</v>
      </c>
      <c r="H106" s="74">
        <f t="shared" si="30"/>
        <v>0</v>
      </c>
      <c r="I106" s="74">
        <f t="shared" si="30"/>
        <v>0</v>
      </c>
      <c r="J106" s="74">
        <f t="shared" si="30"/>
        <v>0</v>
      </c>
      <c r="K106" s="74">
        <f t="shared" si="30"/>
        <v>0</v>
      </c>
      <c r="L106" s="74">
        <f t="shared" si="30"/>
        <v>0</v>
      </c>
      <c r="M106" s="74">
        <f t="shared" ref="M106:M168" si="31">+SUM(E106:L106)</f>
        <v>93289236.11999999</v>
      </c>
    </row>
    <row r="107" spans="1:13" s="30" customFormat="1" x14ac:dyDescent="0.2">
      <c r="A107" s="25"/>
      <c r="B107" s="26"/>
      <c r="C107" s="72" t="s">
        <v>128</v>
      </c>
      <c r="D107" s="112" t="s">
        <v>129</v>
      </c>
      <c r="E107" s="113">
        <v>63714946.729999997</v>
      </c>
      <c r="F107" s="32"/>
      <c r="G107" s="32"/>
      <c r="H107" s="32"/>
      <c r="I107" s="32"/>
      <c r="J107" s="32"/>
      <c r="K107" s="32"/>
      <c r="L107" s="32"/>
      <c r="M107" s="114">
        <f t="shared" si="31"/>
        <v>63714946.729999997</v>
      </c>
    </row>
    <row r="108" spans="1:13" s="30" customFormat="1" x14ac:dyDescent="0.2">
      <c r="A108" s="25"/>
      <c r="B108" s="26"/>
      <c r="C108" s="72" t="s">
        <v>130</v>
      </c>
      <c r="D108" s="112" t="s">
        <v>131</v>
      </c>
      <c r="E108" s="113">
        <v>891361.39</v>
      </c>
      <c r="F108" s="32"/>
      <c r="G108" s="32"/>
      <c r="H108" s="32"/>
      <c r="I108" s="32"/>
      <c r="J108" s="32"/>
      <c r="K108" s="32"/>
      <c r="L108" s="32"/>
      <c r="M108" s="114">
        <f t="shared" si="31"/>
        <v>891361.39</v>
      </c>
    </row>
    <row r="109" spans="1:13" s="30" customFormat="1" x14ac:dyDescent="0.2">
      <c r="A109" s="25"/>
      <c r="B109" s="26"/>
      <c r="C109" s="72" t="s">
        <v>132</v>
      </c>
      <c r="D109" s="112" t="s">
        <v>133</v>
      </c>
      <c r="E109" s="113">
        <v>20000</v>
      </c>
      <c r="F109" s="32"/>
      <c r="G109" s="32"/>
      <c r="H109" s="32"/>
      <c r="I109" s="32"/>
      <c r="J109" s="32"/>
      <c r="K109" s="32"/>
      <c r="L109" s="32"/>
      <c r="M109" s="114">
        <f t="shared" si="31"/>
        <v>20000</v>
      </c>
    </row>
    <row r="110" spans="1:13" s="30" customFormat="1" x14ac:dyDescent="0.2">
      <c r="A110" s="25"/>
      <c r="B110" s="26"/>
      <c r="C110" s="72" t="s">
        <v>134</v>
      </c>
      <c r="D110" s="115" t="s">
        <v>135</v>
      </c>
      <c r="E110" s="113">
        <v>28630699.59</v>
      </c>
      <c r="F110" s="32"/>
      <c r="G110" s="32"/>
      <c r="H110" s="32"/>
      <c r="I110" s="32"/>
      <c r="J110" s="32"/>
      <c r="K110" s="32"/>
      <c r="L110" s="32"/>
      <c r="M110" s="32">
        <f t="shared" si="31"/>
        <v>28630699.59</v>
      </c>
    </row>
    <row r="111" spans="1:13" s="30" customFormat="1" x14ac:dyDescent="0.2">
      <c r="A111" s="25"/>
      <c r="B111" s="26"/>
      <c r="C111" s="72" t="s">
        <v>136</v>
      </c>
      <c r="D111" s="115" t="s">
        <v>137</v>
      </c>
      <c r="E111" s="113">
        <v>32228.41</v>
      </c>
      <c r="F111" s="32"/>
      <c r="G111" s="32"/>
      <c r="H111" s="32"/>
      <c r="I111" s="32"/>
      <c r="J111" s="32"/>
      <c r="K111" s="32"/>
      <c r="L111" s="32"/>
      <c r="M111" s="32">
        <f t="shared" si="31"/>
        <v>32228.41</v>
      </c>
    </row>
    <row r="112" spans="1:13" s="30" customFormat="1" x14ac:dyDescent="0.2">
      <c r="A112" s="25"/>
      <c r="B112" s="26"/>
      <c r="C112" s="72"/>
      <c r="D112" s="115"/>
      <c r="E112" s="6"/>
      <c r="F112" s="32"/>
      <c r="G112" s="32"/>
      <c r="H112" s="32"/>
      <c r="I112" s="32"/>
      <c r="J112" s="32"/>
      <c r="K112" s="32"/>
      <c r="L112" s="32"/>
      <c r="M112" s="32"/>
    </row>
    <row r="113" spans="1:13" s="30" customFormat="1" x14ac:dyDescent="0.2">
      <c r="A113" s="25"/>
      <c r="B113" s="26" t="s">
        <v>40</v>
      </c>
      <c r="C113" s="72"/>
      <c r="D113" s="110" t="s">
        <v>138</v>
      </c>
      <c r="E113" s="111">
        <v>-1546058.88</v>
      </c>
      <c r="F113" s="74"/>
      <c r="G113" s="74"/>
      <c r="H113" s="74"/>
      <c r="I113" s="74"/>
      <c r="J113" s="74"/>
      <c r="K113" s="74"/>
      <c r="L113" s="74"/>
      <c r="M113" s="74">
        <f t="shared" si="31"/>
        <v>-1546058.88</v>
      </c>
    </row>
    <row r="114" spans="1:13" s="30" customFormat="1" x14ac:dyDescent="0.2">
      <c r="A114" s="25"/>
      <c r="B114" s="26"/>
      <c r="C114" s="72"/>
      <c r="D114" s="110"/>
      <c r="E114" s="111"/>
      <c r="F114" s="74"/>
      <c r="G114" s="74"/>
      <c r="H114" s="74"/>
      <c r="I114" s="74"/>
      <c r="J114" s="74"/>
      <c r="K114" s="74"/>
      <c r="L114" s="74"/>
      <c r="M114" s="74"/>
    </row>
    <row r="115" spans="1:13" s="30" customFormat="1" x14ac:dyDescent="0.2">
      <c r="A115" s="25"/>
      <c r="B115" s="26" t="s">
        <v>16</v>
      </c>
      <c r="C115" s="72"/>
      <c r="D115" s="110" t="s">
        <v>139</v>
      </c>
      <c r="E115" s="111">
        <v>115694.5</v>
      </c>
      <c r="F115" s="74"/>
      <c r="G115" s="74"/>
      <c r="H115" s="74"/>
      <c r="I115" s="74"/>
      <c r="J115" s="74"/>
      <c r="K115" s="74"/>
      <c r="L115" s="74"/>
      <c r="M115" s="74">
        <f t="shared" si="31"/>
        <v>115694.5</v>
      </c>
    </row>
    <row r="116" spans="1:13" s="30" customFormat="1" x14ac:dyDescent="0.2">
      <c r="A116" s="25"/>
      <c r="B116" s="26"/>
      <c r="C116" s="72"/>
      <c r="D116" s="110"/>
      <c r="E116" s="111"/>
      <c r="F116" s="74"/>
      <c r="G116" s="74"/>
      <c r="H116" s="74"/>
      <c r="I116" s="74"/>
      <c r="J116" s="74"/>
      <c r="K116" s="74"/>
      <c r="L116" s="74"/>
      <c r="M116" s="74"/>
    </row>
    <row r="117" spans="1:13" s="30" customFormat="1" x14ac:dyDescent="0.2">
      <c r="A117" s="25"/>
      <c r="B117" s="26" t="s">
        <v>62</v>
      </c>
      <c r="C117" s="72"/>
      <c r="D117" s="110" t="s">
        <v>140</v>
      </c>
      <c r="E117" s="111">
        <f>+SUM(E118:E118)</f>
        <v>-1366339.69</v>
      </c>
      <c r="F117" s="74">
        <f>+SUM(F118:F118)</f>
        <v>0</v>
      </c>
      <c r="G117" s="74">
        <f t="shared" ref="G117:L117" si="32">+SUM(G118:G118)</f>
        <v>0</v>
      </c>
      <c r="H117" s="74">
        <f t="shared" si="32"/>
        <v>0</v>
      </c>
      <c r="I117" s="74">
        <f t="shared" si="32"/>
        <v>0</v>
      </c>
      <c r="J117" s="74">
        <f t="shared" si="32"/>
        <v>0</v>
      </c>
      <c r="K117" s="74">
        <f t="shared" si="32"/>
        <v>0</v>
      </c>
      <c r="L117" s="74">
        <f t="shared" si="32"/>
        <v>0</v>
      </c>
      <c r="M117" s="74">
        <f t="shared" si="31"/>
        <v>-1366339.69</v>
      </c>
    </row>
    <row r="118" spans="1:13" s="30" customFormat="1" x14ac:dyDescent="0.2">
      <c r="A118" s="25"/>
      <c r="B118" s="26"/>
      <c r="C118" s="72" t="s">
        <v>128</v>
      </c>
      <c r="D118" s="112" t="s">
        <v>141</v>
      </c>
      <c r="E118" s="6">
        <v>-1366339.69</v>
      </c>
      <c r="F118" s="32"/>
      <c r="G118" s="32"/>
      <c r="H118" s="32"/>
      <c r="I118" s="32"/>
      <c r="J118" s="32"/>
      <c r="K118" s="32"/>
      <c r="L118" s="32"/>
      <c r="M118" s="32">
        <f t="shared" si="31"/>
        <v>-1366339.69</v>
      </c>
    </row>
    <row r="119" spans="1:13" s="30" customFormat="1" x14ac:dyDescent="0.2">
      <c r="A119" s="25"/>
      <c r="B119" s="26"/>
      <c r="C119" s="72"/>
      <c r="D119" s="112"/>
      <c r="E119" s="6"/>
      <c r="F119" s="32"/>
      <c r="G119" s="32"/>
      <c r="H119" s="32"/>
      <c r="I119" s="32"/>
      <c r="J119" s="32"/>
      <c r="K119" s="32"/>
      <c r="L119" s="32"/>
      <c r="M119" s="32"/>
    </row>
    <row r="120" spans="1:13" s="30" customFormat="1" x14ac:dyDescent="0.2">
      <c r="A120" s="25"/>
      <c r="B120" s="26" t="s">
        <v>20</v>
      </c>
      <c r="C120" s="72"/>
      <c r="D120" s="110" t="s">
        <v>142</v>
      </c>
      <c r="E120" s="111">
        <f>SUM(E121:E122)</f>
        <v>32244.82</v>
      </c>
      <c r="F120" s="74">
        <f>SUM(F121:F122)</f>
        <v>0</v>
      </c>
      <c r="G120" s="74">
        <f t="shared" ref="G120:L120" si="33">SUM(G121:G122)</f>
        <v>0</v>
      </c>
      <c r="H120" s="74">
        <f t="shared" si="33"/>
        <v>0</v>
      </c>
      <c r="I120" s="74">
        <f t="shared" si="33"/>
        <v>0</v>
      </c>
      <c r="J120" s="74">
        <f t="shared" si="33"/>
        <v>0</v>
      </c>
      <c r="K120" s="74">
        <f t="shared" si="33"/>
        <v>0</v>
      </c>
      <c r="L120" s="74">
        <f t="shared" si="33"/>
        <v>0</v>
      </c>
      <c r="M120" s="74">
        <f t="shared" si="31"/>
        <v>32244.82</v>
      </c>
    </row>
    <row r="121" spans="1:13" s="30" customFormat="1" x14ac:dyDescent="0.2">
      <c r="A121" s="25"/>
      <c r="B121" s="26"/>
      <c r="C121" s="72" t="s">
        <v>128</v>
      </c>
      <c r="D121" s="115" t="s">
        <v>143</v>
      </c>
      <c r="E121" s="116">
        <v>0</v>
      </c>
      <c r="F121" s="41"/>
      <c r="G121" s="41"/>
      <c r="H121" s="41"/>
      <c r="I121" s="41"/>
      <c r="J121" s="41"/>
      <c r="K121" s="41"/>
      <c r="L121" s="41"/>
      <c r="M121" s="41">
        <f t="shared" si="31"/>
        <v>0</v>
      </c>
    </row>
    <row r="122" spans="1:13" s="30" customFormat="1" x14ac:dyDescent="0.2">
      <c r="A122" s="25"/>
      <c r="B122" s="26"/>
      <c r="C122" s="72" t="s">
        <v>144</v>
      </c>
      <c r="D122" s="115" t="s">
        <v>145</v>
      </c>
      <c r="E122" s="116">
        <v>32244.82</v>
      </c>
      <c r="F122" s="41"/>
      <c r="G122" s="41"/>
      <c r="H122" s="41"/>
      <c r="I122" s="41">
        <f>-I151</f>
        <v>0</v>
      </c>
      <c r="J122" s="41"/>
      <c r="K122" s="41"/>
      <c r="L122" s="41"/>
      <c r="M122" s="32">
        <f t="shared" si="31"/>
        <v>32244.82</v>
      </c>
    </row>
    <row r="123" spans="1:13" s="30" customFormat="1" x14ac:dyDescent="0.2">
      <c r="A123" s="25"/>
      <c r="B123" s="26"/>
      <c r="C123" s="72"/>
      <c r="D123" s="115"/>
      <c r="E123" s="6"/>
      <c r="F123" s="32"/>
      <c r="G123" s="32"/>
      <c r="H123" s="32"/>
      <c r="I123" s="32"/>
      <c r="J123" s="32"/>
      <c r="K123" s="32"/>
      <c r="L123" s="32"/>
      <c r="M123" s="32"/>
    </row>
    <row r="124" spans="1:13" s="30" customFormat="1" x14ac:dyDescent="0.2">
      <c r="A124" s="25"/>
      <c r="B124" s="26" t="s">
        <v>23</v>
      </c>
      <c r="C124" s="72"/>
      <c r="D124" s="110" t="s">
        <v>146</v>
      </c>
      <c r="E124" s="111">
        <f>+SUM(E125:E126)</f>
        <v>-40646563.850000001</v>
      </c>
      <c r="F124" s="74">
        <f>+SUM(F125:F126)</f>
        <v>0</v>
      </c>
      <c r="G124" s="74">
        <f t="shared" ref="G124:L124" si="34">+SUM(G125:G126)</f>
        <v>0</v>
      </c>
      <c r="H124" s="74">
        <f t="shared" si="34"/>
        <v>0</v>
      </c>
      <c r="I124" s="74">
        <f t="shared" si="34"/>
        <v>0</v>
      </c>
      <c r="J124" s="74">
        <f t="shared" si="34"/>
        <v>0</v>
      </c>
      <c r="K124" s="74">
        <f t="shared" si="34"/>
        <v>0</v>
      </c>
      <c r="L124" s="74">
        <f t="shared" si="34"/>
        <v>0</v>
      </c>
      <c r="M124" s="74">
        <f t="shared" si="31"/>
        <v>-40646563.850000001</v>
      </c>
    </row>
    <row r="125" spans="1:13" s="30" customFormat="1" x14ac:dyDescent="0.2">
      <c r="A125" s="25"/>
      <c r="B125" s="26"/>
      <c r="C125" s="72" t="s">
        <v>128</v>
      </c>
      <c r="D125" s="112" t="s">
        <v>147</v>
      </c>
      <c r="E125" s="6">
        <v>-31759702.170000002</v>
      </c>
      <c r="F125" s="32"/>
      <c r="G125" s="32"/>
      <c r="H125" s="32"/>
      <c r="I125" s="32"/>
      <c r="J125" s="32"/>
      <c r="K125" s="32"/>
      <c r="L125" s="32"/>
      <c r="M125" s="32">
        <f t="shared" si="31"/>
        <v>-31759702.170000002</v>
      </c>
    </row>
    <row r="126" spans="1:13" s="30" customFormat="1" x14ac:dyDescent="0.2">
      <c r="A126" s="25"/>
      <c r="B126" s="26"/>
      <c r="C126" s="72" t="s">
        <v>130</v>
      </c>
      <c r="D126" s="112" t="s">
        <v>148</v>
      </c>
      <c r="E126" s="6">
        <v>-8886861.6799999997</v>
      </c>
      <c r="F126" s="32"/>
      <c r="G126" s="32"/>
      <c r="H126" s="32"/>
      <c r="I126" s="32"/>
      <c r="J126" s="32"/>
      <c r="K126" s="32"/>
      <c r="L126" s="32"/>
      <c r="M126" s="32">
        <f t="shared" si="31"/>
        <v>-8886861.6799999997</v>
      </c>
    </row>
    <row r="127" spans="1:13" s="30" customFormat="1" x14ac:dyDescent="0.2">
      <c r="A127" s="25"/>
      <c r="B127" s="26"/>
      <c r="C127" s="72"/>
      <c r="D127" s="112"/>
      <c r="E127" s="6"/>
      <c r="F127" s="32"/>
      <c r="G127" s="32"/>
      <c r="H127" s="32"/>
      <c r="I127" s="32"/>
      <c r="J127" s="32"/>
      <c r="K127" s="32"/>
      <c r="L127" s="32"/>
      <c r="M127" s="32"/>
    </row>
    <row r="128" spans="1:13" s="30" customFormat="1" x14ac:dyDescent="0.2">
      <c r="A128" s="25"/>
      <c r="B128" s="26" t="s">
        <v>26</v>
      </c>
      <c r="C128" s="72"/>
      <c r="D128" s="110" t="s">
        <v>149</v>
      </c>
      <c r="E128" s="111">
        <f>+E129+E138+E139</f>
        <v>-50149183.079999998</v>
      </c>
      <c r="F128" s="74">
        <f t="shared" ref="F128:L128" si="35">+SUM(F129+F138+F139)</f>
        <v>0</v>
      </c>
      <c r="G128" s="74">
        <f t="shared" si="35"/>
        <v>0</v>
      </c>
      <c r="H128" s="74">
        <f t="shared" si="35"/>
        <v>0</v>
      </c>
      <c r="I128" s="74">
        <f t="shared" si="35"/>
        <v>0</v>
      </c>
      <c r="J128" s="74">
        <f t="shared" si="35"/>
        <v>0</v>
      </c>
      <c r="K128" s="74">
        <f t="shared" si="35"/>
        <v>0</v>
      </c>
      <c r="L128" s="74">
        <f t="shared" si="35"/>
        <v>0</v>
      </c>
      <c r="M128" s="74">
        <f>+SUM(E128:L128)</f>
        <v>-50149183.079999998</v>
      </c>
    </row>
    <row r="129" spans="1:13" s="30" customFormat="1" x14ac:dyDescent="0.2">
      <c r="A129" s="25"/>
      <c r="B129" s="26"/>
      <c r="C129" s="72" t="s">
        <v>128</v>
      </c>
      <c r="D129" s="112" t="s">
        <v>150</v>
      </c>
      <c r="E129" s="117">
        <f>+SUM(E130:E137)</f>
        <v>-49981476.579999998</v>
      </c>
      <c r="F129" s="32">
        <f t="shared" ref="F129:L129" si="36">+SUM(F130:F137)</f>
        <v>0</v>
      </c>
      <c r="G129" s="32">
        <f t="shared" si="36"/>
        <v>0</v>
      </c>
      <c r="H129" s="32">
        <f t="shared" si="36"/>
        <v>0</v>
      </c>
      <c r="I129" s="32">
        <f t="shared" si="36"/>
        <v>0</v>
      </c>
      <c r="J129" s="32">
        <f t="shared" si="36"/>
        <v>0</v>
      </c>
      <c r="K129" s="32">
        <f t="shared" si="36"/>
        <v>0</v>
      </c>
      <c r="L129" s="32">
        <f t="shared" si="36"/>
        <v>0</v>
      </c>
      <c r="M129" s="32">
        <f>+SUM(E129:L129)</f>
        <v>-49981476.579999998</v>
      </c>
    </row>
    <row r="130" spans="1:13" s="125" customFormat="1" x14ac:dyDescent="0.2">
      <c r="A130" s="118"/>
      <c r="B130" s="119"/>
      <c r="C130" s="120"/>
      <c r="D130" s="121" t="s">
        <v>151</v>
      </c>
      <c r="E130" s="122">
        <v>-1899697.42</v>
      </c>
      <c r="F130" s="123"/>
      <c r="G130" s="123"/>
      <c r="H130" s="123"/>
      <c r="I130" s="123"/>
      <c r="J130" s="123"/>
      <c r="K130" s="123"/>
      <c r="L130" s="123"/>
      <c r="M130" s="124">
        <f t="shared" ref="M130:M137" si="37">+SUM(E130:L130)</f>
        <v>-1899697.42</v>
      </c>
    </row>
    <row r="131" spans="1:13" s="125" customFormat="1" x14ac:dyDescent="0.2">
      <c r="A131" s="118"/>
      <c r="B131" s="119"/>
      <c r="C131" s="120"/>
      <c r="D131" s="121" t="s">
        <v>152</v>
      </c>
      <c r="E131" s="122">
        <v>-3829605</v>
      </c>
      <c r="F131" s="123"/>
      <c r="G131" s="123"/>
      <c r="H131" s="123"/>
      <c r="I131" s="123"/>
      <c r="J131" s="123"/>
      <c r="K131" s="123"/>
      <c r="L131" s="123"/>
      <c r="M131" s="124">
        <f t="shared" si="37"/>
        <v>-3829605</v>
      </c>
    </row>
    <row r="132" spans="1:13" s="125" customFormat="1" x14ac:dyDescent="0.2">
      <c r="A132" s="118"/>
      <c r="B132" s="119"/>
      <c r="C132" s="120"/>
      <c r="D132" s="121" t="s">
        <v>153</v>
      </c>
      <c r="E132" s="122">
        <v>-30100071.93</v>
      </c>
      <c r="F132" s="123"/>
      <c r="G132" s="123"/>
      <c r="H132" s="123"/>
      <c r="I132" s="123"/>
      <c r="J132" s="123"/>
      <c r="K132" s="123"/>
      <c r="L132" s="123"/>
      <c r="M132" s="124">
        <f t="shared" si="37"/>
        <v>-30100071.93</v>
      </c>
    </row>
    <row r="133" spans="1:13" s="125" customFormat="1" x14ac:dyDescent="0.2">
      <c r="A133" s="118"/>
      <c r="B133" s="119"/>
      <c r="C133" s="120"/>
      <c r="D133" s="121" t="s">
        <v>154</v>
      </c>
      <c r="E133" s="122">
        <v>-112276.03</v>
      </c>
      <c r="F133" s="123"/>
      <c r="G133" s="123"/>
      <c r="H133" s="123"/>
      <c r="I133" s="123"/>
      <c r="J133" s="123"/>
      <c r="K133" s="123"/>
      <c r="L133" s="123"/>
      <c r="M133" s="124">
        <f t="shared" si="37"/>
        <v>-112276.03</v>
      </c>
    </row>
    <row r="134" spans="1:13" s="125" customFormat="1" x14ac:dyDescent="0.2">
      <c r="A134" s="118"/>
      <c r="B134" s="119"/>
      <c r="C134" s="120"/>
      <c r="D134" s="121" t="s">
        <v>155</v>
      </c>
      <c r="E134" s="122">
        <v>-135542.72</v>
      </c>
      <c r="F134" s="123"/>
      <c r="G134" s="123"/>
      <c r="H134" s="123"/>
      <c r="I134" s="123"/>
      <c r="J134" s="123"/>
      <c r="K134" s="123"/>
      <c r="L134" s="123"/>
      <c r="M134" s="124">
        <f t="shared" si="37"/>
        <v>-135542.72</v>
      </c>
    </row>
    <row r="135" spans="1:13" s="125" customFormat="1" x14ac:dyDescent="0.2">
      <c r="A135" s="118"/>
      <c r="B135" s="119"/>
      <c r="C135" s="120"/>
      <c r="D135" s="121" t="s">
        <v>156</v>
      </c>
      <c r="E135" s="122">
        <v>-4620413.1500000004</v>
      </c>
      <c r="F135" s="123"/>
      <c r="G135" s="123"/>
      <c r="H135" s="123"/>
      <c r="I135" s="123"/>
      <c r="J135" s="123"/>
      <c r="K135" s="123"/>
      <c r="L135" s="123"/>
      <c r="M135" s="124">
        <f t="shared" si="37"/>
        <v>-4620413.1500000004</v>
      </c>
    </row>
    <row r="136" spans="1:13" s="125" customFormat="1" x14ac:dyDescent="0.2">
      <c r="A136" s="118"/>
      <c r="B136" s="119"/>
      <c r="C136" s="120"/>
      <c r="D136" s="121" t="s">
        <v>157</v>
      </c>
      <c r="E136" s="122">
        <v>-632933.56000000006</v>
      </c>
      <c r="F136" s="123"/>
      <c r="G136" s="123"/>
      <c r="H136" s="123"/>
      <c r="I136" s="123"/>
      <c r="J136" s="123"/>
      <c r="K136" s="123"/>
      <c r="L136" s="123"/>
      <c r="M136" s="124">
        <f t="shared" si="37"/>
        <v>-632933.56000000006</v>
      </c>
    </row>
    <row r="137" spans="1:13" s="125" customFormat="1" x14ac:dyDescent="0.2">
      <c r="A137" s="118"/>
      <c r="B137" s="119"/>
      <c r="C137" s="120"/>
      <c r="D137" s="121" t="s">
        <v>158</v>
      </c>
      <c r="E137" s="122">
        <v>-8650936.7699999996</v>
      </c>
      <c r="F137" s="123"/>
      <c r="G137" s="123"/>
      <c r="H137" s="123"/>
      <c r="I137" s="123"/>
      <c r="J137" s="123"/>
      <c r="K137" s="123"/>
      <c r="L137" s="123"/>
      <c r="M137" s="124">
        <f t="shared" si="37"/>
        <v>-8650936.7699999996</v>
      </c>
    </row>
    <row r="138" spans="1:13" s="30" customFormat="1" x14ac:dyDescent="0.2">
      <c r="A138" s="25"/>
      <c r="B138" s="26"/>
      <c r="C138" s="72" t="s">
        <v>130</v>
      </c>
      <c r="D138" s="112" t="s">
        <v>159</v>
      </c>
      <c r="E138" s="117">
        <v>-36096.43</v>
      </c>
      <c r="F138" s="32"/>
      <c r="G138" s="32"/>
      <c r="H138" s="32"/>
      <c r="I138" s="32"/>
      <c r="J138" s="32"/>
      <c r="K138" s="32"/>
      <c r="L138" s="32"/>
      <c r="M138" s="32">
        <f t="shared" si="31"/>
        <v>-36096.43</v>
      </c>
    </row>
    <row r="139" spans="1:13" s="30" customFormat="1" x14ac:dyDescent="0.2">
      <c r="A139" s="25"/>
      <c r="B139" s="26"/>
      <c r="C139" s="72" t="s">
        <v>144</v>
      </c>
      <c r="D139" s="112" t="s">
        <v>160</v>
      </c>
      <c r="E139" s="117">
        <v>-131610.07</v>
      </c>
      <c r="F139" s="32"/>
      <c r="G139" s="32"/>
      <c r="H139" s="32"/>
      <c r="I139" s="32"/>
      <c r="J139" s="32"/>
      <c r="K139" s="32"/>
      <c r="L139" s="32"/>
      <c r="M139" s="32">
        <f t="shared" si="31"/>
        <v>-131610.07</v>
      </c>
    </row>
    <row r="140" spans="1:13" s="30" customFormat="1" x14ac:dyDescent="0.2">
      <c r="A140" s="25"/>
      <c r="B140" s="26"/>
      <c r="C140" s="72"/>
      <c r="D140" s="112"/>
      <c r="E140" s="6"/>
      <c r="F140" s="32"/>
      <c r="G140" s="32"/>
      <c r="H140" s="32"/>
      <c r="I140" s="32"/>
      <c r="J140" s="32"/>
      <c r="K140" s="32"/>
      <c r="L140" s="32"/>
      <c r="M140" s="32"/>
    </row>
    <row r="141" spans="1:13" s="30" customFormat="1" x14ac:dyDescent="0.2">
      <c r="A141" s="25"/>
      <c r="B141" s="26" t="s">
        <v>29</v>
      </c>
      <c r="C141" s="72"/>
      <c r="D141" s="110" t="s">
        <v>161</v>
      </c>
      <c r="E141" s="111">
        <f>+SUM(E142:E144)</f>
        <v>-7277298.3399999999</v>
      </c>
      <c r="F141" s="74">
        <f t="shared" ref="F141:L141" si="38">+SUM(F142:F144)</f>
        <v>0</v>
      </c>
      <c r="G141" s="74">
        <f t="shared" si="38"/>
        <v>0</v>
      </c>
      <c r="H141" s="74">
        <f t="shared" si="38"/>
        <v>0</v>
      </c>
      <c r="I141" s="74">
        <f t="shared" si="38"/>
        <v>0</v>
      </c>
      <c r="J141" s="74">
        <f t="shared" si="38"/>
        <v>0</v>
      </c>
      <c r="K141" s="74">
        <f t="shared" si="38"/>
        <v>0</v>
      </c>
      <c r="L141" s="74">
        <f t="shared" si="38"/>
        <v>0</v>
      </c>
      <c r="M141" s="74">
        <f>+SUM(E141:L141)</f>
        <v>-7277298.3399999999</v>
      </c>
    </row>
    <row r="142" spans="1:13" s="30" customFormat="1" x14ac:dyDescent="0.2">
      <c r="A142" s="25"/>
      <c r="B142" s="26"/>
      <c r="C142" s="72" t="s">
        <v>128</v>
      </c>
      <c r="D142" s="112" t="s">
        <v>161</v>
      </c>
      <c r="E142" s="6">
        <v>-6340606.5899999999</v>
      </c>
      <c r="F142" s="74"/>
      <c r="G142" s="74"/>
      <c r="H142" s="74"/>
      <c r="I142" s="74"/>
      <c r="J142" s="74"/>
      <c r="K142" s="74"/>
      <c r="L142" s="74"/>
      <c r="M142" s="32">
        <f t="shared" si="31"/>
        <v>-6340606.5899999999</v>
      </c>
    </row>
    <row r="143" spans="1:13" s="30" customFormat="1" x14ac:dyDescent="0.2">
      <c r="A143" s="25"/>
      <c r="B143" s="26"/>
      <c r="C143" s="72" t="s">
        <v>130</v>
      </c>
      <c r="D143" s="112" t="s">
        <v>162</v>
      </c>
      <c r="E143" s="6">
        <v>-322678.05</v>
      </c>
      <c r="F143" s="74"/>
      <c r="G143" s="74"/>
      <c r="H143" s="74"/>
      <c r="I143" s="74"/>
      <c r="J143" s="74"/>
      <c r="K143" s="74"/>
      <c r="L143" s="74"/>
      <c r="M143" s="32">
        <f t="shared" si="31"/>
        <v>-322678.05</v>
      </c>
    </row>
    <row r="144" spans="1:13" s="30" customFormat="1" x14ac:dyDescent="0.2">
      <c r="A144" s="25"/>
      <c r="B144" s="26"/>
      <c r="C144" s="72" t="s">
        <v>144</v>
      </c>
      <c r="D144" s="112" t="s">
        <v>163</v>
      </c>
      <c r="E144" s="6">
        <v>-614013.69999999995</v>
      </c>
      <c r="F144" s="74"/>
      <c r="G144" s="74"/>
      <c r="H144" s="74"/>
      <c r="I144" s="74"/>
      <c r="J144" s="74"/>
      <c r="K144" s="74"/>
      <c r="L144" s="74"/>
      <c r="M144" s="32">
        <f t="shared" si="31"/>
        <v>-614013.69999999995</v>
      </c>
    </row>
    <row r="145" spans="1:13" s="30" customFormat="1" x14ac:dyDescent="0.2">
      <c r="A145" s="25"/>
      <c r="B145" s="26"/>
      <c r="C145" s="72"/>
      <c r="D145" s="112"/>
      <c r="E145" s="6"/>
      <c r="F145" s="74"/>
      <c r="G145" s="74"/>
      <c r="H145" s="74"/>
      <c r="I145" s="74"/>
      <c r="J145" s="74"/>
      <c r="K145" s="74"/>
      <c r="L145" s="74"/>
      <c r="M145" s="74"/>
    </row>
    <row r="146" spans="1:13" s="30" customFormat="1" x14ac:dyDescent="0.2">
      <c r="A146" s="25"/>
      <c r="B146" s="26" t="s">
        <v>164</v>
      </c>
      <c r="C146" s="72"/>
      <c r="D146" s="110" t="s">
        <v>165</v>
      </c>
      <c r="E146" s="111">
        <v>6152526.6799999997</v>
      </c>
      <c r="F146" s="74"/>
      <c r="G146" s="74"/>
      <c r="H146" s="74"/>
      <c r="I146" s="74"/>
      <c r="J146" s="74"/>
      <c r="K146" s="74"/>
      <c r="L146" s="74"/>
      <c r="M146" s="74">
        <f>+SUM(E146:L146)</f>
        <v>6152526.6799999997</v>
      </c>
    </row>
    <row r="147" spans="1:13" s="30" customFormat="1" x14ac:dyDescent="0.2">
      <c r="A147" s="25"/>
      <c r="B147" s="26"/>
      <c r="C147" s="72"/>
      <c r="D147" s="110"/>
      <c r="E147" s="111"/>
      <c r="F147" s="74"/>
      <c r="G147" s="74"/>
      <c r="H147" s="74"/>
      <c r="I147" s="74"/>
      <c r="J147" s="74"/>
      <c r="K147" s="74"/>
      <c r="L147" s="74"/>
      <c r="M147" s="74"/>
    </row>
    <row r="148" spans="1:13" s="30" customFormat="1" x14ac:dyDescent="0.2">
      <c r="A148" s="25"/>
      <c r="B148" s="26" t="s">
        <v>166</v>
      </c>
      <c r="C148" s="72"/>
      <c r="D148" s="110" t="s">
        <v>167</v>
      </c>
      <c r="E148" s="111">
        <f>+SUM(E149:E150)</f>
        <v>0</v>
      </c>
      <c r="F148" s="74">
        <f>+SUM(F149:F150)</f>
        <v>0</v>
      </c>
      <c r="G148" s="74">
        <f t="shared" ref="G148:M148" si="39">+SUM(G149:G150)</f>
        <v>0</v>
      </c>
      <c r="H148" s="74">
        <f t="shared" si="39"/>
        <v>0</v>
      </c>
      <c r="I148" s="74">
        <f t="shared" si="39"/>
        <v>0</v>
      </c>
      <c r="J148" s="74">
        <f t="shared" si="39"/>
        <v>0</v>
      </c>
      <c r="K148" s="74">
        <f t="shared" si="39"/>
        <v>0</v>
      </c>
      <c r="L148" s="74">
        <f>+SUM(L149:L150)</f>
        <v>0</v>
      </c>
      <c r="M148" s="74">
        <f t="shared" si="39"/>
        <v>0</v>
      </c>
    </row>
    <row r="149" spans="1:13" s="30" customFormat="1" x14ac:dyDescent="0.2">
      <c r="A149" s="25"/>
      <c r="B149" s="26"/>
      <c r="C149" s="72" t="s">
        <v>128</v>
      </c>
      <c r="D149" s="112" t="s">
        <v>168</v>
      </c>
      <c r="E149" s="6">
        <v>0</v>
      </c>
      <c r="F149" s="32"/>
      <c r="G149" s="32"/>
      <c r="H149" s="32"/>
      <c r="I149" s="32"/>
      <c r="J149" s="32"/>
      <c r="K149" s="32"/>
      <c r="L149" s="32"/>
      <c r="M149" s="32">
        <f t="shared" si="31"/>
        <v>0</v>
      </c>
    </row>
    <row r="150" spans="1:13" s="30" customFormat="1" x14ac:dyDescent="0.2">
      <c r="A150" s="25"/>
      <c r="B150" s="26"/>
      <c r="C150" s="72" t="s">
        <v>130</v>
      </c>
      <c r="D150" s="112" t="s">
        <v>169</v>
      </c>
      <c r="E150" s="6">
        <v>0</v>
      </c>
      <c r="F150" s="32"/>
      <c r="G150" s="32"/>
      <c r="H150" s="32"/>
      <c r="I150" s="32"/>
      <c r="J150" s="32"/>
      <c r="K150" s="32"/>
      <c r="L150" s="32"/>
      <c r="M150" s="32">
        <f t="shared" si="31"/>
        <v>0</v>
      </c>
    </row>
    <row r="151" spans="1:13" s="30" customFormat="1" x14ac:dyDescent="0.2">
      <c r="A151" s="25"/>
      <c r="B151" s="26" t="s">
        <v>170</v>
      </c>
      <c r="C151" s="72"/>
      <c r="D151" s="126" t="s">
        <v>171</v>
      </c>
      <c r="E151" s="111">
        <v>560339.18999999994</v>
      </c>
      <c r="F151" s="74"/>
      <c r="G151" s="74"/>
      <c r="H151" s="74"/>
      <c r="I151" s="74"/>
      <c r="J151" s="74"/>
      <c r="K151" s="74"/>
      <c r="L151" s="74"/>
      <c r="M151" s="74">
        <f t="shared" si="31"/>
        <v>560339.18999999994</v>
      </c>
    </row>
    <row r="152" spans="1:13" s="30" customFormat="1" x14ac:dyDescent="0.2">
      <c r="A152" s="25"/>
      <c r="B152" s="26"/>
      <c r="C152" s="72"/>
      <c r="D152" s="126"/>
      <c r="E152" s="111"/>
      <c r="F152" s="74"/>
      <c r="G152" s="74"/>
      <c r="H152" s="74"/>
      <c r="I152" s="74"/>
      <c r="J152" s="74"/>
      <c r="K152" s="74"/>
      <c r="L152" s="74"/>
      <c r="M152" s="74"/>
    </row>
    <row r="153" spans="1:13" x14ac:dyDescent="0.2">
      <c r="B153" s="21" t="s">
        <v>87</v>
      </c>
      <c r="C153" s="22"/>
      <c r="D153" s="23" t="s">
        <v>172</v>
      </c>
      <c r="E153" s="24">
        <f t="shared" ref="E153:L153" si="40">+E151+E148+E146+E141+E128+E124+E120+E117+E106+E113+E115</f>
        <v>-835402.53000002075</v>
      </c>
      <c r="F153" s="24">
        <f t="shared" si="40"/>
        <v>0</v>
      </c>
      <c r="G153" s="24">
        <f t="shared" si="40"/>
        <v>0</v>
      </c>
      <c r="H153" s="24">
        <f t="shared" si="40"/>
        <v>0</v>
      </c>
      <c r="I153" s="24">
        <f t="shared" si="40"/>
        <v>0</v>
      </c>
      <c r="J153" s="24">
        <f t="shared" si="40"/>
        <v>0</v>
      </c>
      <c r="K153" s="24">
        <f t="shared" si="40"/>
        <v>0</v>
      </c>
      <c r="L153" s="24">
        <f t="shared" si="40"/>
        <v>0</v>
      </c>
      <c r="M153" s="24">
        <f t="shared" si="31"/>
        <v>-835402.53000002075</v>
      </c>
    </row>
    <row r="154" spans="1:13" s="30" customFormat="1" x14ac:dyDescent="0.2">
      <c r="A154" s="25"/>
      <c r="B154" s="26"/>
      <c r="C154" s="72"/>
      <c r="D154" s="115"/>
      <c r="E154" s="6"/>
      <c r="F154" s="32"/>
      <c r="G154" s="32"/>
      <c r="H154" s="32"/>
      <c r="I154" s="32"/>
      <c r="J154" s="32"/>
      <c r="K154" s="32"/>
      <c r="L154" s="32"/>
      <c r="M154" s="32">
        <f t="shared" si="31"/>
        <v>0</v>
      </c>
    </row>
    <row r="155" spans="1:13" s="30" customFormat="1" x14ac:dyDescent="0.2">
      <c r="A155" s="25"/>
      <c r="B155" s="26" t="s">
        <v>173</v>
      </c>
      <c r="C155" s="72"/>
      <c r="D155" s="110" t="s">
        <v>174</v>
      </c>
      <c r="E155" s="111">
        <f>+SUM(E156:E156)</f>
        <v>114152.95</v>
      </c>
      <c r="F155" s="74">
        <f>+SUM(F156:F156)</f>
        <v>0</v>
      </c>
      <c r="G155" s="74">
        <f t="shared" ref="G155:L155" si="41">+SUM(G156:G156)</f>
        <v>0</v>
      </c>
      <c r="H155" s="74">
        <f t="shared" si="41"/>
        <v>0</v>
      </c>
      <c r="I155" s="74">
        <f t="shared" si="41"/>
        <v>0</v>
      </c>
      <c r="J155" s="74">
        <f t="shared" si="41"/>
        <v>0</v>
      </c>
      <c r="K155" s="74">
        <f t="shared" si="41"/>
        <v>0</v>
      </c>
      <c r="L155" s="74">
        <f t="shared" si="41"/>
        <v>0</v>
      </c>
      <c r="M155" s="74">
        <f t="shared" si="31"/>
        <v>114152.95</v>
      </c>
    </row>
    <row r="156" spans="1:13" s="30" customFormat="1" x14ac:dyDescent="0.2">
      <c r="A156" s="25"/>
      <c r="B156" s="26"/>
      <c r="C156" s="72" t="s">
        <v>130</v>
      </c>
      <c r="D156" s="112" t="s">
        <v>175</v>
      </c>
      <c r="E156" s="6">
        <v>114152.95</v>
      </c>
      <c r="F156" s="32"/>
      <c r="G156" s="32"/>
      <c r="H156" s="32"/>
      <c r="I156" s="32"/>
      <c r="J156" s="32"/>
      <c r="K156" s="32"/>
      <c r="L156" s="32"/>
      <c r="M156" s="32">
        <f t="shared" si="31"/>
        <v>114152.95</v>
      </c>
    </row>
    <row r="157" spans="1:13" s="30" customFormat="1" x14ac:dyDescent="0.2">
      <c r="A157" s="25"/>
      <c r="B157" s="26" t="s">
        <v>176</v>
      </c>
      <c r="C157" s="72"/>
      <c r="D157" s="110" t="s">
        <v>177</v>
      </c>
      <c r="E157" s="111">
        <f>+SUM(E158:E159)</f>
        <v>-187609.12</v>
      </c>
      <c r="F157" s="74">
        <f>+SUM(F158:F159)</f>
        <v>0</v>
      </c>
      <c r="G157" s="74">
        <f t="shared" ref="G157:L157" si="42">+SUM(G158:G159)</f>
        <v>0</v>
      </c>
      <c r="H157" s="74">
        <f t="shared" si="42"/>
        <v>0</v>
      </c>
      <c r="I157" s="74">
        <f t="shared" si="42"/>
        <v>0</v>
      </c>
      <c r="J157" s="74">
        <f t="shared" si="42"/>
        <v>0</v>
      </c>
      <c r="K157" s="74">
        <f t="shared" si="42"/>
        <v>0</v>
      </c>
      <c r="L157" s="74">
        <f t="shared" si="42"/>
        <v>0</v>
      </c>
      <c r="M157" s="74">
        <f t="shared" si="31"/>
        <v>-187609.12</v>
      </c>
    </row>
    <row r="158" spans="1:13" s="30" customFormat="1" x14ac:dyDescent="0.2">
      <c r="A158" s="25"/>
      <c r="B158" s="26"/>
      <c r="C158" s="72" t="s">
        <v>128</v>
      </c>
      <c r="D158" s="112" t="s">
        <v>178</v>
      </c>
      <c r="E158" s="6">
        <v>-13865.97</v>
      </c>
      <c r="F158" s="32"/>
      <c r="G158" s="32"/>
      <c r="H158" s="32"/>
      <c r="I158" s="32"/>
      <c r="J158" s="32"/>
      <c r="K158" s="32"/>
      <c r="L158" s="32"/>
      <c r="M158" s="32">
        <f t="shared" si="31"/>
        <v>-13865.97</v>
      </c>
    </row>
    <row r="159" spans="1:13" s="30" customFormat="1" x14ac:dyDescent="0.2">
      <c r="A159" s="25"/>
      <c r="B159" s="26"/>
      <c r="C159" s="72" t="s">
        <v>130</v>
      </c>
      <c r="D159" s="112" t="s">
        <v>179</v>
      </c>
      <c r="E159" s="6">
        <v>-173743.15</v>
      </c>
      <c r="F159" s="32"/>
      <c r="G159" s="32"/>
      <c r="H159" s="32"/>
      <c r="I159" s="32"/>
      <c r="J159" s="32"/>
      <c r="K159" s="32"/>
      <c r="L159" s="32"/>
      <c r="M159" s="32">
        <f t="shared" si="31"/>
        <v>-173743.15</v>
      </c>
    </row>
    <row r="160" spans="1:13" s="30" customFormat="1" x14ac:dyDescent="0.2">
      <c r="A160" s="25"/>
      <c r="B160" s="26" t="s">
        <v>180</v>
      </c>
      <c r="C160" s="72"/>
      <c r="D160" s="110" t="s">
        <v>181</v>
      </c>
      <c r="E160" s="127">
        <f>+E161</f>
        <v>62298.21</v>
      </c>
      <c r="F160" s="85">
        <f>+F161</f>
        <v>0</v>
      </c>
      <c r="G160" s="85">
        <f t="shared" ref="G160:L160" si="43">+G161</f>
        <v>0</v>
      </c>
      <c r="H160" s="85">
        <f t="shared" si="43"/>
        <v>0</v>
      </c>
      <c r="I160" s="85">
        <f t="shared" si="43"/>
        <v>0</v>
      </c>
      <c r="J160" s="85">
        <f t="shared" si="43"/>
        <v>0</v>
      </c>
      <c r="K160" s="85">
        <f t="shared" si="43"/>
        <v>0</v>
      </c>
      <c r="L160" s="85">
        <f t="shared" si="43"/>
        <v>0</v>
      </c>
      <c r="M160" s="71">
        <f t="shared" si="31"/>
        <v>62298.21</v>
      </c>
    </row>
    <row r="161" spans="1:14" s="30" customFormat="1" x14ac:dyDescent="0.2">
      <c r="A161" s="25"/>
      <c r="B161" s="26"/>
      <c r="C161" s="72" t="s">
        <v>128</v>
      </c>
      <c r="D161" s="112" t="s">
        <v>182</v>
      </c>
      <c r="E161" s="116">
        <v>62298.21</v>
      </c>
      <c r="F161" s="88"/>
      <c r="G161" s="88"/>
      <c r="H161" s="88"/>
      <c r="I161" s="88"/>
      <c r="J161" s="88"/>
      <c r="K161" s="88"/>
      <c r="L161" s="88"/>
      <c r="M161" s="41">
        <f t="shared" si="31"/>
        <v>62298.21</v>
      </c>
    </row>
    <row r="162" spans="1:14" s="30" customFormat="1" x14ac:dyDescent="0.2">
      <c r="A162" s="25"/>
      <c r="B162" s="26" t="s">
        <v>183</v>
      </c>
      <c r="C162" s="72"/>
      <c r="D162" s="110" t="s">
        <v>184</v>
      </c>
      <c r="E162" s="111">
        <v>-46347.839999999997</v>
      </c>
      <c r="F162" s="74"/>
      <c r="G162" s="74"/>
      <c r="H162" s="74"/>
      <c r="I162" s="74"/>
      <c r="J162" s="74"/>
      <c r="K162" s="74"/>
      <c r="L162" s="74"/>
      <c r="M162" s="74">
        <f t="shared" si="31"/>
        <v>-46347.839999999997</v>
      </c>
    </row>
    <row r="163" spans="1:14" s="30" customFormat="1" x14ac:dyDescent="0.2">
      <c r="A163" s="25"/>
      <c r="B163" s="26"/>
      <c r="C163" s="72"/>
      <c r="D163" s="110"/>
      <c r="E163" s="6"/>
      <c r="F163" s="32"/>
      <c r="G163" s="32"/>
      <c r="H163" s="32"/>
      <c r="I163" s="32"/>
      <c r="J163" s="32"/>
      <c r="K163" s="32"/>
      <c r="L163" s="32"/>
      <c r="M163" s="32"/>
    </row>
    <row r="164" spans="1:14" x14ac:dyDescent="0.2">
      <c r="B164" s="21" t="s">
        <v>185</v>
      </c>
      <c r="C164" s="22"/>
      <c r="D164" s="23" t="s">
        <v>186</v>
      </c>
      <c r="E164" s="24">
        <f>+E162+E160+E157+E155</f>
        <v>-57505.8</v>
      </c>
      <c r="F164" s="24">
        <f>+F162+F160+F157+F155</f>
        <v>0</v>
      </c>
      <c r="G164" s="24">
        <f t="shared" ref="G164:L164" si="44">+G162+G160+G157+G155</f>
        <v>0</v>
      </c>
      <c r="H164" s="24">
        <f t="shared" si="44"/>
        <v>0</v>
      </c>
      <c r="I164" s="24">
        <f t="shared" si="44"/>
        <v>0</v>
      </c>
      <c r="J164" s="24">
        <f t="shared" si="44"/>
        <v>0</v>
      </c>
      <c r="K164" s="24">
        <f t="shared" si="44"/>
        <v>0</v>
      </c>
      <c r="L164" s="24">
        <f t="shared" si="44"/>
        <v>0</v>
      </c>
      <c r="M164" s="24">
        <f t="shared" si="31"/>
        <v>-57505.8</v>
      </c>
    </row>
    <row r="165" spans="1:14" x14ac:dyDescent="0.2">
      <c r="B165" s="128"/>
      <c r="C165" s="3"/>
      <c r="D165" s="129"/>
      <c r="E165" s="74"/>
      <c r="F165" s="74"/>
      <c r="G165" s="74"/>
      <c r="H165" s="74"/>
      <c r="I165" s="74"/>
      <c r="J165" s="74"/>
      <c r="K165" s="74"/>
      <c r="L165" s="74"/>
      <c r="M165" s="74"/>
    </row>
    <row r="166" spans="1:14" x14ac:dyDescent="0.2">
      <c r="B166" s="21" t="s">
        <v>100</v>
      </c>
      <c r="C166" s="22"/>
      <c r="D166" s="23" t="s">
        <v>187</v>
      </c>
      <c r="E166" s="24">
        <f>+E164+E153</f>
        <v>-892908.3300000208</v>
      </c>
      <c r="F166" s="24">
        <f>+F164+F153</f>
        <v>0</v>
      </c>
      <c r="G166" s="24">
        <f t="shared" ref="G166:L166" si="45">+G164+G153</f>
        <v>0</v>
      </c>
      <c r="H166" s="24">
        <f t="shared" si="45"/>
        <v>0</v>
      </c>
      <c r="I166" s="24">
        <f t="shared" si="45"/>
        <v>0</v>
      </c>
      <c r="J166" s="24">
        <f t="shared" si="45"/>
        <v>0</v>
      </c>
      <c r="K166" s="24">
        <f t="shared" si="45"/>
        <v>0</v>
      </c>
      <c r="L166" s="24">
        <f t="shared" si="45"/>
        <v>0</v>
      </c>
      <c r="M166" s="24">
        <f>+SUM(E166:L166)</f>
        <v>-892908.3300000208</v>
      </c>
      <c r="N166" s="130">
        <v>-892908.33</v>
      </c>
    </row>
    <row r="167" spans="1:14" x14ac:dyDescent="0.2">
      <c r="B167" s="21" t="s">
        <v>188</v>
      </c>
      <c r="C167" s="22"/>
      <c r="D167" s="23" t="s">
        <v>189</v>
      </c>
      <c r="E167" s="24">
        <f>+E166</f>
        <v>-892908.3300000208</v>
      </c>
      <c r="F167" s="24">
        <f>+F166</f>
        <v>0</v>
      </c>
      <c r="G167" s="24">
        <f t="shared" ref="G167:L168" si="46">+G166</f>
        <v>0</v>
      </c>
      <c r="H167" s="24">
        <f t="shared" si="46"/>
        <v>0</v>
      </c>
      <c r="I167" s="24">
        <f t="shared" si="46"/>
        <v>0</v>
      </c>
      <c r="J167" s="24">
        <f t="shared" si="46"/>
        <v>0</v>
      </c>
      <c r="K167" s="24">
        <f t="shared" si="46"/>
        <v>0</v>
      </c>
      <c r="L167" s="24">
        <f t="shared" si="46"/>
        <v>0</v>
      </c>
      <c r="M167" s="24">
        <f t="shared" si="31"/>
        <v>-892908.3300000208</v>
      </c>
    </row>
    <row r="168" spans="1:14" x14ac:dyDescent="0.2">
      <c r="B168" s="21" t="s">
        <v>190</v>
      </c>
      <c r="C168" s="22"/>
      <c r="D168" s="23" t="s">
        <v>191</v>
      </c>
      <c r="E168" s="24">
        <f>+E167</f>
        <v>-892908.3300000208</v>
      </c>
      <c r="F168" s="24">
        <f>+F167</f>
        <v>0</v>
      </c>
      <c r="G168" s="24">
        <f t="shared" si="46"/>
        <v>0</v>
      </c>
      <c r="H168" s="24">
        <f t="shared" si="46"/>
        <v>0</v>
      </c>
      <c r="I168" s="24">
        <f t="shared" si="46"/>
        <v>0</v>
      </c>
      <c r="J168" s="24">
        <f t="shared" si="46"/>
        <v>0</v>
      </c>
      <c r="K168" s="24">
        <f t="shared" si="46"/>
        <v>0</v>
      </c>
      <c r="L168" s="24">
        <f t="shared" si="46"/>
        <v>0</v>
      </c>
      <c r="M168" s="24">
        <f t="shared" si="31"/>
        <v>-892908.3300000208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81"/>
  <sheetViews>
    <sheetView showGridLines="0" topLeftCell="A26" zoomScale="90" zoomScaleNormal="90" zoomScalePageLayoutView="80" workbookViewId="0">
      <selection activeCell="I38" sqref="I38"/>
    </sheetView>
  </sheetViews>
  <sheetFormatPr defaultColWidth="11.42578125" defaultRowHeight="15.75" customHeight="1" x14ac:dyDescent="0.2"/>
  <cols>
    <col min="1" max="1" width="2.42578125" style="133" customWidth="1"/>
    <col min="2" max="2" width="1.28515625" style="132" customWidth="1"/>
    <col min="3" max="3" width="2.42578125" style="133" bestFit="1" customWidth="1"/>
    <col min="4" max="4" width="59.85546875" style="133" customWidth="1"/>
    <col min="5" max="6" width="20.140625" style="133" customWidth="1"/>
    <col min="7" max="7" width="3" style="133" customWidth="1"/>
    <col min="8" max="8" width="2.5703125" style="133" customWidth="1"/>
    <col min="9" max="9" width="50.5703125" style="133" customWidth="1"/>
    <col min="10" max="10" width="14.140625" style="133" customWidth="1"/>
    <col min="11" max="11" width="14.140625" style="198" bestFit="1" customWidth="1"/>
    <col min="12" max="12" width="13.42578125" style="198" customWidth="1"/>
    <col min="13" max="16384" width="11.42578125" style="133"/>
  </cols>
  <sheetData>
    <row r="1" spans="2:12" ht="15.75" customHeight="1" x14ac:dyDescent="0.2">
      <c r="B1" s="194" t="s">
        <v>192</v>
      </c>
      <c r="C1" s="194"/>
      <c r="D1" s="194"/>
      <c r="E1" s="194"/>
      <c r="F1" s="194"/>
    </row>
    <row r="3" spans="2:12" ht="15.75" customHeight="1" x14ac:dyDescent="0.2">
      <c r="B3" s="195" t="s">
        <v>217</v>
      </c>
      <c r="C3" s="195"/>
      <c r="D3" s="195"/>
      <c r="E3" s="195"/>
      <c r="F3" s="195"/>
    </row>
    <row r="4" spans="2:12" ht="15.75" customHeight="1" x14ac:dyDescent="0.2">
      <c r="B4" s="196" t="s">
        <v>193</v>
      </c>
      <c r="C4" s="196"/>
      <c r="D4" s="196"/>
      <c r="E4" s="196"/>
      <c r="F4" s="196"/>
    </row>
    <row r="5" spans="2:12" ht="15.75" customHeight="1" x14ac:dyDescent="0.2">
      <c r="C5" s="197"/>
    </row>
    <row r="6" spans="2:12" ht="15.75" customHeight="1" x14ac:dyDescent="0.2">
      <c r="C6" s="197"/>
    </row>
    <row r="7" spans="2:12" s="132" customFormat="1" ht="15.75" customHeight="1" x14ac:dyDescent="0.2">
      <c r="B7" s="199"/>
      <c r="C7" s="200"/>
      <c r="D7" s="201"/>
      <c r="E7" s="202" t="s">
        <v>198</v>
      </c>
      <c r="F7" s="202" t="s">
        <v>198</v>
      </c>
      <c r="G7" s="199"/>
      <c r="H7" s="203"/>
      <c r="I7" s="201"/>
      <c r="J7" s="202" t="s">
        <v>198</v>
      </c>
      <c r="K7" s="202" t="s">
        <v>198</v>
      </c>
      <c r="L7" s="245"/>
    </row>
    <row r="8" spans="2:12" s="132" customFormat="1" ht="15.75" customHeight="1" x14ac:dyDescent="0.2">
      <c r="B8" s="204"/>
      <c r="C8" s="205"/>
      <c r="D8" s="206" t="s">
        <v>194</v>
      </c>
      <c r="E8" s="207">
        <v>2018</v>
      </c>
      <c r="F8" s="207">
        <v>2017</v>
      </c>
      <c r="G8" s="204"/>
      <c r="H8" s="208"/>
      <c r="I8" s="206" t="s">
        <v>196</v>
      </c>
      <c r="J8" s="207">
        <v>2018</v>
      </c>
      <c r="K8" s="209">
        <v>2017</v>
      </c>
      <c r="L8" s="245"/>
    </row>
    <row r="9" spans="2:12" ht="15.75" customHeight="1" x14ac:dyDescent="0.2">
      <c r="B9" s="210"/>
      <c r="E9" s="211"/>
      <c r="F9" s="211"/>
      <c r="G9" s="199"/>
      <c r="H9" s="212"/>
      <c r="I9" s="213"/>
      <c r="J9" s="211"/>
      <c r="K9" s="214"/>
    </row>
    <row r="10" spans="2:12" s="132" customFormat="1" ht="15.75" customHeight="1" x14ac:dyDescent="0.2">
      <c r="B10" s="210" t="s">
        <v>8</v>
      </c>
      <c r="C10" s="133"/>
      <c r="D10" s="132" t="s">
        <v>9</v>
      </c>
      <c r="E10" s="215">
        <v>65021102.920000002</v>
      </c>
      <c r="F10" s="215">
        <v>45006754</v>
      </c>
      <c r="G10" s="210" t="s">
        <v>8</v>
      </c>
      <c r="H10" s="216"/>
      <c r="I10" s="217" t="s">
        <v>86</v>
      </c>
      <c r="J10" s="218">
        <v>20942429.629999999</v>
      </c>
      <c r="K10" s="218">
        <v>22526385.140000004</v>
      </c>
      <c r="L10" s="245"/>
    </row>
    <row r="11" spans="2:12" s="132" customFormat="1" ht="15.75" customHeight="1" x14ac:dyDescent="0.2">
      <c r="B11" s="210" t="s">
        <v>10</v>
      </c>
      <c r="C11" s="133"/>
      <c r="D11" s="132" t="s">
        <v>11</v>
      </c>
      <c r="E11" s="219">
        <v>19503651.349999998</v>
      </c>
      <c r="F11" s="219">
        <v>19301821.460000001</v>
      </c>
      <c r="G11" s="210" t="s">
        <v>87</v>
      </c>
      <c r="H11" s="216"/>
      <c r="I11" s="217" t="s">
        <v>88</v>
      </c>
      <c r="J11" s="220">
        <v>1735232.16</v>
      </c>
      <c r="K11" s="221">
        <v>2021506.18</v>
      </c>
      <c r="L11" s="245"/>
    </row>
    <row r="12" spans="2:12" s="132" customFormat="1" ht="15.75" customHeight="1" x14ac:dyDescent="0.2">
      <c r="B12" s="210"/>
      <c r="C12" s="133" t="s">
        <v>12</v>
      </c>
      <c r="D12" s="133" t="s">
        <v>13</v>
      </c>
      <c r="E12" s="222">
        <v>45471.02</v>
      </c>
      <c r="F12" s="222">
        <v>63467.31</v>
      </c>
      <c r="G12" s="210" t="s">
        <v>10</v>
      </c>
      <c r="H12" s="197"/>
      <c r="I12" s="217" t="s">
        <v>89</v>
      </c>
      <c r="J12" s="223">
        <v>189038.93</v>
      </c>
      <c r="K12" s="223">
        <v>189038.93</v>
      </c>
      <c r="L12" s="245"/>
    </row>
    <row r="13" spans="2:12" ht="15.75" customHeight="1" x14ac:dyDescent="0.2">
      <c r="B13" s="210"/>
      <c r="C13" s="133" t="s">
        <v>16</v>
      </c>
      <c r="D13" s="133" t="s">
        <v>17</v>
      </c>
      <c r="E13" s="222">
        <v>0</v>
      </c>
      <c r="F13" s="222">
        <v>0</v>
      </c>
      <c r="G13" s="210"/>
      <c r="H13" s="197" t="s">
        <v>57</v>
      </c>
      <c r="I13" s="224" t="s">
        <v>90</v>
      </c>
      <c r="J13" s="225">
        <v>189038.93</v>
      </c>
      <c r="K13" s="226">
        <v>189038.93</v>
      </c>
    </row>
    <row r="14" spans="2:12" ht="15.75" customHeight="1" x14ac:dyDescent="0.2">
      <c r="B14" s="210"/>
      <c r="C14" s="133" t="s">
        <v>20</v>
      </c>
      <c r="D14" s="133" t="s">
        <v>21</v>
      </c>
      <c r="E14" s="222">
        <v>6628309.2999999998</v>
      </c>
      <c r="F14" s="222">
        <v>5510596.0300000003</v>
      </c>
      <c r="G14" s="210" t="s">
        <v>36</v>
      </c>
      <c r="H14" s="197"/>
      <c r="I14" s="217" t="s">
        <v>91</v>
      </c>
      <c r="J14" s="223">
        <v>60564.61</v>
      </c>
      <c r="K14" s="223">
        <v>227520.08</v>
      </c>
    </row>
    <row r="15" spans="2:12" ht="15.75" customHeight="1" x14ac:dyDescent="0.2">
      <c r="B15" s="210"/>
      <c r="C15" s="133" t="s">
        <v>23</v>
      </c>
      <c r="D15" s="133" t="s">
        <v>24</v>
      </c>
      <c r="E15" s="222">
        <v>6364573.9500000002</v>
      </c>
      <c r="F15" s="222">
        <v>6413861.0599999996</v>
      </c>
      <c r="G15" s="210"/>
      <c r="H15" s="197" t="s">
        <v>57</v>
      </c>
      <c r="I15" s="224" t="s">
        <v>92</v>
      </c>
      <c r="J15" s="225">
        <v>60564.61</v>
      </c>
      <c r="K15" s="225">
        <v>227520.08</v>
      </c>
    </row>
    <row r="16" spans="2:12" ht="15.75" customHeight="1" x14ac:dyDescent="0.2">
      <c r="B16" s="210"/>
      <c r="C16" s="133" t="s">
        <v>26</v>
      </c>
      <c r="D16" s="133" t="s">
        <v>27</v>
      </c>
      <c r="E16" s="222">
        <v>6320434.5199999996</v>
      </c>
      <c r="F16" s="222">
        <v>7218314.6399999997</v>
      </c>
      <c r="G16" s="210"/>
      <c r="H16" s="197" t="s">
        <v>40</v>
      </c>
      <c r="I16" s="224" t="s">
        <v>93</v>
      </c>
      <c r="J16" s="227">
        <v>0</v>
      </c>
      <c r="K16" s="227">
        <v>0</v>
      </c>
    </row>
    <row r="17" spans="2:12" ht="15.75" customHeight="1" x14ac:dyDescent="0.2">
      <c r="B17" s="210"/>
      <c r="C17" s="133" t="s">
        <v>29</v>
      </c>
      <c r="D17" s="133" t="s">
        <v>30</v>
      </c>
      <c r="E17" s="222">
        <v>144862.56</v>
      </c>
      <c r="F17" s="222">
        <v>95582.42</v>
      </c>
      <c r="G17" s="210" t="s">
        <v>95</v>
      </c>
      <c r="H17" s="197"/>
      <c r="I17" s="217" t="s">
        <v>96</v>
      </c>
      <c r="J17" s="223">
        <v>1771902.64</v>
      </c>
      <c r="K17" s="223">
        <v>2302622.92</v>
      </c>
    </row>
    <row r="18" spans="2:12" ht="15.75" customHeight="1" x14ac:dyDescent="0.2">
      <c r="B18" s="210" t="s">
        <v>36</v>
      </c>
      <c r="D18" s="132" t="s">
        <v>37</v>
      </c>
      <c r="E18" s="228">
        <v>35172928.219999999</v>
      </c>
      <c r="F18" s="228">
        <v>5137505.92</v>
      </c>
      <c r="G18" s="210" t="s">
        <v>59</v>
      </c>
      <c r="H18" s="197"/>
      <c r="I18" s="217" t="s">
        <v>97</v>
      </c>
      <c r="J18" s="223">
        <v>-286274.02</v>
      </c>
      <c r="K18" s="223">
        <v>-697675.75</v>
      </c>
    </row>
    <row r="19" spans="2:12" ht="15.75" customHeight="1" x14ac:dyDescent="0.2">
      <c r="B19" s="210"/>
      <c r="C19" s="133" t="s">
        <v>40</v>
      </c>
      <c r="D19" s="133" t="s">
        <v>41</v>
      </c>
      <c r="E19" s="222">
        <v>31648874.030000001</v>
      </c>
      <c r="F19" s="222">
        <v>1223705.79</v>
      </c>
      <c r="G19" s="210"/>
      <c r="H19" s="197"/>
      <c r="I19" s="217"/>
      <c r="J19" s="223"/>
      <c r="K19" s="223"/>
    </row>
    <row r="20" spans="2:12" ht="15.75" customHeight="1" x14ac:dyDescent="0.2">
      <c r="B20" s="210"/>
      <c r="C20" s="133" t="s">
        <v>12</v>
      </c>
      <c r="D20" s="133" t="s">
        <v>43</v>
      </c>
      <c r="E20" s="222">
        <v>1044773.18</v>
      </c>
      <c r="F20" s="222">
        <v>1113609.06</v>
      </c>
      <c r="G20" s="210" t="s">
        <v>185</v>
      </c>
      <c r="H20" s="197"/>
      <c r="I20" s="217" t="s">
        <v>197</v>
      </c>
      <c r="J20" s="223">
        <v>0</v>
      </c>
      <c r="K20" s="223">
        <v>-6518.23</v>
      </c>
    </row>
    <row r="21" spans="2:12" ht="15.75" customHeight="1" x14ac:dyDescent="0.2">
      <c r="B21" s="210"/>
      <c r="C21" s="133" t="s">
        <v>20</v>
      </c>
      <c r="D21" s="133" t="s">
        <v>47</v>
      </c>
      <c r="E21" s="222">
        <v>633134.47</v>
      </c>
      <c r="F21" s="222">
        <v>497508.61</v>
      </c>
      <c r="G21" s="210" t="s">
        <v>10</v>
      </c>
      <c r="H21" s="197"/>
      <c r="I21" s="217" t="s">
        <v>99</v>
      </c>
      <c r="J21" s="223">
        <v>0</v>
      </c>
      <c r="K21" s="223">
        <v>-6518.23</v>
      </c>
    </row>
    <row r="22" spans="2:12" ht="15.75" customHeight="1" x14ac:dyDescent="0.2">
      <c r="B22" s="210"/>
      <c r="C22" s="133" t="s">
        <v>23</v>
      </c>
      <c r="D22" s="133" t="s">
        <v>50</v>
      </c>
      <c r="E22" s="222">
        <v>1599171.42</v>
      </c>
      <c r="F22" s="222">
        <v>2072840.98</v>
      </c>
      <c r="G22" s="210"/>
      <c r="H22" s="197" t="s">
        <v>57</v>
      </c>
      <c r="I22" s="224" t="s">
        <v>99</v>
      </c>
      <c r="J22" s="225">
        <v>0</v>
      </c>
      <c r="K22" s="225">
        <v>-6518.23</v>
      </c>
    </row>
    <row r="23" spans="2:12" ht="15.75" customHeight="1" x14ac:dyDescent="0.2">
      <c r="B23" s="210"/>
      <c r="C23" s="133" t="s">
        <v>29</v>
      </c>
      <c r="D23" s="133" t="s">
        <v>52</v>
      </c>
      <c r="E23" s="222">
        <v>246975.12</v>
      </c>
      <c r="F23" s="222">
        <v>229841.48</v>
      </c>
      <c r="G23" s="210"/>
      <c r="H23" s="197"/>
      <c r="I23" s="224"/>
      <c r="J23" s="223"/>
      <c r="K23" s="223"/>
    </row>
    <row r="24" spans="2:12" ht="15.75" customHeight="1" x14ac:dyDescent="0.2">
      <c r="B24" s="210" t="s">
        <v>55</v>
      </c>
      <c r="D24" s="132" t="s">
        <v>56</v>
      </c>
      <c r="E24" s="228">
        <v>3461828.4499999997</v>
      </c>
      <c r="F24" s="228">
        <v>3443865.13</v>
      </c>
      <c r="G24" s="210" t="s">
        <v>100</v>
      </c>
      <c r="H24" s="197"/>
      <c r="I24" s="217" t="s">
        <v>101</v>
      </c>
      <c r="J24" s="223">
        <v>19207197.469999999</v>
      </c>
      <c r="K24" s="223">
        <v>20511397.190000001</v>
      </c>
    </row>
    <row r="25" spans="2:12" ht="15.75" customHeight="1" x14ac:dyDescent="0.2">
      <c r="B25" s="210"/>
      <c r="C25" s="133" t="s">
        <v>57</v>
      </c>
      <c r="D25" s="133" t="s">
        <v>58</v>
      </c>
      <c r="E25" s="229">
        <v>3443865.13</v>
      </c>
      <c r="F25" s="222">
        <v>3443865.13</v>
      </c>
      <c r="G25" s="210"/>
      <c r="H25" s="197" t="s">
        <v>57</v>
      </c>
      <c r="I25" s="224" t="s">
        <v>102</v>
      </c>
      <c r="J25" s="230">
        <v>19119890.109999999</v>
      </c>
      <c r="K25" s="225">
        <v>20369976.940000001</v>
      </c>
    </row>
    <row r="26" spans="2:12" ht="15.75" customHeight="1" x14ac:dyDescent="0.2">
      <c r="B26" s="210"/>
      <c r="C26" s="133" t="s">
        <v>40</v>
      </c>
      <c r="D26" s="133" t="s">
        <v>218</v>
      </c>
      <c r="E26" s="229">
        <v>17963.32</v>
      </c>
      <c r="F26" s="222"/>
      <c r="G26" s="210"/>
      <c r="H26" s="197" t="s">
        <v>40</v>
      </c>
      <c r="I26" s="224" t="s">
        <v>103</v>
      </c>
      <c r="J26" s="230">
        <v>18943.13</v>
      </c>
      <c r="K26" s="225">
        <v>23722.61</v>
      </c>
    </row>
    <row r="27" spans="2:12" ht="15.75" customHeight="1" x14ac:dyDescent="0.2">
      <c r="B27" s="210" t="s">
        <v>59</v>
      </c>
      <c r="D27" s="132" t="s">
        <v>60</v>
      </c>
      <c r="E27" s="228">
        <v>6882694.9000000004</v>
      </c>
      <c r="F27" s="228">
        <v>17123561.489999998</v>
      </c>
      <c r="G27" s="210"/>
      <c r="H27" s="197" t="s">
        <v>12</v>
      </c>
      <c r="I27" s="224" t="s">
        <v>104</v>
      </c>
      <c r="J27" s="230">
        <v>68364.23</v>
      </c>
      <c r="K27" s="225">
        <v>117697.64</v>
      </c>
    </row>
    <row r="28" spans="2:12" ht="15.75" customHeight="1" x14ac:dyDescent="0.2">
      <c r="B28" s="210"/>
      <c r="C28" s="133" t="s">
        <v>57</v>
      </c>
      <c r="D28" s="133" t="s">
        <v>58</v>
      </c>
      <c r="E28" s="222">
        <v>1022.19</v>
      </c>
      <c r="F28" s="222">
        <v>11994503.960000001</v>
      </c>
      <c r="G28" s="210"/>
      <c r="H28" s="197"/>
      <c r="J28" s="246"/>
      <c r="K28" s="247"/>
    </row>
    <row r="29" spans="2:12" ht="15.75" customHeight="1" x14ac:dyDescent="0.2">
      <c r="B29" s="210"/>
      <c r="C29" s="133" t="s">
        <v>40</v>
      </c>
      <c r="D29" s="133" t="s">
        <v>61</v>
      </c>
      <c r="E29" s="222">
        <v>6199787.1299999999</v>
      </c>
      <c r="F29" s="222">
        <v>4907725.79</v>
      </c>
      <c r="G29" s="210" t="s">
        <v>64</v>
      </c>
      <c r="H29" s="197"/>
      <c r="I29" s="217" t="s">
        <v>105</v>
      </c>
      <c r="J29" s="218">
        <v>21546068.34</v>
      </c>
      <c r="K29" s="218">
        <v>6030738.7699999996</v>
      </c>
    </row>
    <row r="30" spans="2:12" ht="15.75" customHeight="1" x14ac:dyDescent="0.2">
      <c r="B30" s="210"/>
      <c r="C30" s="133" t="s">
        <v>62</v>
      </c>
      <c r="D30" s="133" t="s">
        <v>63</v>
      </c>
      <c r="E30" s="222">
        <v>681885.58</v>
      </c>
      <c r="F30" s="222">
        <v>221331.74</v>
      </c>
      <c r="G30" s="210" t="s">
        <v>10</v>
      </c>
      <c r="H30" s="197"/>
      <c r="I30" s="217" t="s">
        <v>106</v>
      </c>
      <c r="J30" s="223">
        <v>754199.07000000007</v>
      </c>
      <c r="K30" s="223">
        <v>135652.47</v>
      </c>
    </row>
    <row r="31" spans="2:12" ht="15.75" customHeight="1" x14ac:dyDescent="0.2">
      <c r="B31" s="210"/>
      <c r="C31" s="132"/>
      <c r="D31" s="132"/>
      <c r="E31" s="229"/>
      <c r="F31" s="229"/>
      <c r="G31" s="210"/>
      <c r="H31" s="197" t="s">
        <v>57</v>
      </c>
      <c r="I31" s="224" t="s">
        <v>219</v>
      </c>
      <c r="J31" s="231">
        <v>628178.15</v>
      </c>
      <c r="K31" s="225">
        <v>0</v>
      </c>
    </row>
    <row r="32" spans="2:12" s="132" customFormat="1" ht="15.75" customHeight="1" x14ac:dyDescent="0.2">
      <c r="B32" s="210" t="s">
        <v>64</v>
      </c>
      <c r="C32" s="133"/>
      <c r="D32" s="132" t="s">
        <v>65</v>
      </c>
      <c r="E32" s="215">
        <v>24545709.850000001</v>
      </c>
      <c r="F32" s="215">
        <v>26103081.16</v>
      </c>
      <c r="G32" s="210"/>
      <c r="H32" s="197" t="s">
        <v>16</v>
      </c>
      <c r="I32" s="224" t="s">
        <v>107</v>
      </c>
      <c r="J32" s="231">
        <v>126020.92</v>
      </c>
      <c r="K32" s="225">
        <v>135652.47</v>
      </c>
      <c r="L32" s="245"/>
    </row>
    <row r="33" spans="2:13" ht="15.75" customHeight="1" x14ac:dyDescent="0.2">
      <c r="B33" s="210" t="s">
        <v>66</v>
      </c>
      <c r="D33" s="132" t="s">
        <v>67</v>
      </c>
      <c r="E33" s="228">
        <v>595700.53</v>
      </c>
      <c r="F33" s="228">
        <v>572149.19999999995</v>
      </c>
      <c r="G33" s="210" t="s">
        <v>66</v>
      </c>
      <c r="H33" s="197"/>
      <c r="I33" s="217" t="s">
        <v>108</v>
      </c>
      <c r="J33" s="223">
        <v>20791869.27</v>
      </c>
      <c r="K33" s="223">
        <v>5895086.2999999998</v>
      </c>
    </row>
    <row r="34" spans="2:13" ht="15.75" customHeight="1" x14ac:dyDescent="0.2">
      <c r="B34" s="210"/>
      <c r="C34" s="133" t="s">
        <v>57</v>
      </c>
      <c r="D34" s="133" t="s">
        <v>68</v>
      </c>
      <c r="E34" s="229">
        <v>595700.53</v>
      </c>
      <c r="F34" s="229">
        <v>572149.19999999995</v>
      </c>
      <c r="G34" s="210"/>
      <c r="H34" s="197" t="s">
        <v>57</v>
      </c>
      <c r="I34" s="224" t="s">
        <v>220</v>
      </c>
      <c r="J34" s="225">
        <v>13988440.4</v>
      </c>
      <c r="K34" s="225">
        <v>0</v>
      </c>
    </row>
    <row r="35" spans="2:13" ht="15.75" customHeight="1" x14ac:dyDescent="0.2">
      <c r="B35" s="210"/>
      <c r="E35" s="229"/>
      <c r="F35" s="229"/>
      <c r="G35" s="210"/>
      <c r="H35" s="197" t="s">
        <v>12</v>
      </c>
      <c r="I35" s="224" t="s">
        <v>109</v>
      </c>
      <c r="J35" s="225">
        <v>6803428.8700000001</v>
      </c>
      <c r="K35" s="225">
        <v>5895086.2999999998</v>
      </c>
    </row>
    <row r="36" spans="2:13" ht="15.75" customHeight="1" x14ac:dyDescent="0.2">
      <c r="B36" s="210" t="s">
        <v>36</v>
      </c>
      <c r="D36" s="132" t="s">
        <v>69</v>
      </c>
      <c r="E36" s="228">
        <v>21880106.449999999</v>
      </c>
      <c r="F36" s="228">
        <v>15315980.780000001</v>
      </c>
      <c r="G36" s="210"/>
      <c r="H36" s="197"/>
      <c r="I36" s="217"/>
      <c r="J36" s="225"/>
      <c r="K36" s="223"/>
    </row>
    <row r="37" spans="2:13" ht="15.75" customHeight="1" x14ac:dyDescent="0.2">
      <c r="B37" s="210"/>
      <c r="C37" s="133" t="s">
        <v>57</v>
      </c>
      <c r="D37" s="133" t="s">
        <v>70</v>
      </c>
      <c r="E37" s="222">
        <v>21337363.989999998</v>
      </c>
      <c r="F37" s="229">
        <v>12752503.460000001</v>
      </c>
      <c r="G37" s="210" t="s">
        <v>110</v>
      </c>
      <c r="H37" s="197"/>
      <c r="I37" s="217" t="s">
        <v>111</v>
      </c>
      <c r="J37" s="218">
        <v>47078314.799999997</v>
      </c>
      <c r="K37" s="218">
        <v>42552711.25</v>
      </c>
    </row>
    <row r="38" spans="2:13" ht="15.75" customHeight="1" x14ac:dyDescent="0.2">
      <c r="B38" s="210"/>
      <c r="C38" s="232"/>
      <c r="D38" s="133" t="s">
        <v>71</v>
      </c>
      <c r="E38" s="222">
        <v>3324196.8499999996</v>
      </c>
      <c r="F38" s="222">
        <v>4278533.59</v>
      </c>
      <c r="G38" s="210" t="s">
        <v>66</v>
      </c>
      <c r="H38" s="197"/>
      <c r="I38" s="217" t="s">
        <v>221</v>
      </c>
      <c r="J38" s="223">
        <v>418785.43</v>
      </c>
      <c r="K38" s="223">
        <v>0</v>
      </c>
      <c r="M38" s="132"/>
    </row>
    <row r="39" spans="2:13" ht="15.75" customHeight="1" x14ac:dyDescent="0.2">
      <c r="B39" s="210"/>
      <c r="C39" s="232"/>
      <c r="D39" s="133" t="s">
        <v>72</v>
      </c>
      <c r="E39" s="222">
        <v>16261390.24</v>
      </c>
      <c r="F39" s="222">
        <v>7519651.6200000001</v>
      </c>
      <c r="G39" s="210" t="s">
        <v>36</v>
      </c>
      <c r="H39" s="197"/>
      <c r="I39" s="233" t="s">
        <v>112</v>
      </c>
      <c r="J39" s="223">
        <v>6171083.6400000006</v>
      </c>
      <c r="K39" s="223">
        <v>4595501.5200000005</v>
      </c>
      <c r="M39" s="132"/>
    </row>
    <row r="40" spans="2:13" s="132" customFormat="1" ht="15.75" customHeight="1" x14ac:dyDescent="0.2">
      <c r="B40" s="210"/>
      <c r="C40" s="232"/>
      <c r="D40" s="133" t="s">
        <v>73</v>
      </c>
      <c r="E40" s="222">
        <v>1751776.9</v>
      </c>
      <c r="F40" s="222">
        <v>954318.25</v>
      </c>
      <c r="G40" s="210"/>
      <c r="H40" s="197" t="s">
        <v>57</v>
      </c>
      <c r="I40" s="224" t="s">
        <v>113</v>
      </c>
      <c r="J40" s="225">
        <v>2674036.16</v>
      </c>
      <c r="K40" s="225">
        <v>1547057.34</v>
      </c>
      <c r="L40" s="198"/>
    </row>
    <row r="41" spans="2:13" s="132" customFormat="1" ht="15.75" customHeight="1" x14ac:dyDescent="0.2">
      <c r="B41" s="210"/>
      <c r="C41" s="133" t="s">
        <v>40</v>
      </c>
      <c r="D41" s="133" t="s">
        <v>74</v>
      </c>
      <c r="E41" s="222">
        <v>301586.51</v>
      </c>
      <c r="F41" s="222">
        <v>89144.320000000007</v>
      </c>
      <c r="G41" s="210"/>
      <c r="H41" s="197" t="s">
        <v>12</v>
      </c>
      <c r="I41" s="224" t="s">
        <v>109</v>
      </c>
      <c r="J41" s="225">
        <v>3497047.48</v>
      </c>
      <c r="K41" s="225">
        <v>3048444.18</v>
      </c>
      <c r="L41" s="245"/>
    </row>
    <row r="42" spans="2:13" s="132" customFormat="1" ht="15.75" customHeight="1" x14ac:dyDescent="0.2">
      <c r="B42" s="210"/>
      <c r="C42" s="133" t="s">
        <v>16</v>
      </c>
      <c r="D42" s="133" t="s">
        <v>75</v>
      </c>
      <c r="E42" s="222">
        <v>205306.07</v>
      </c>
      <c r="F42" s="222">
        <v>2352838.06</v>
      </c>
      <c r="G42" s="210" t="s">
        <v>95</v>
      </c>
      <c r="H42" s="197"/>
      <c r="I42" s="233" t="s">
        <v>114</v>
      </c>
      <c r="J42" s="223">
        <v>1538934.62</v>
      </c>
      <c r="K42" s="223">
        <v>1381812.75</v>
      </c>
      <c r="L42" s="245"/>
    </row>
    <row r="43" spans="2:13" s="132" customFormat="1" ht="15.75" customHeight="1" x14ac:dyDescent="0.2">
      <c r="B43" s="210"/>
      <c r="C43" s="133" t="s">
        <v>62</v>
      </c>
      <c r="D43" s="133" t="s">
        <v>76</v>
      </c>
      <c r="E43" s="222">
        <v>4914.97</v>
      </c>
      <c r="F43" s="222">
        <v>2452.11</v>
      </c>
      <c r="G43" s="210"/>
      <c r="H43" s="197" t="s">
        <v>40</v>
      </c>
      <c r="I43" s="234" t="s">
        <v>115</v>
      </c>
      <c r="J43" s="225">
        <v>1500707.52</v>
      </c>
      <c r="K43" s="225">
        <v>1375464.86</v>
      </c>
      <c r="L43" s="245"/>
    </row>
    <row r="44" spans="2:13" s="132" customFormat="1" ht="15.75" customHeight="1" x14ac:dyDescent="0.2">
      <c r="B44" s="210"/>
      <c r="C44" s="133" t="s">
        <v>23</v>
      </c>
      <c r="D44" s="133" t="s">
        <v>77</v>
      </c>
      <c r="E44" s="222">
        <v>30934.91</v>
      </c>
      <c r="F44" s="229">
        <v>119042.83</v>
      </c>
      <c r="G44" s="210"/>
      <c r="H44" s="197" t="s">
        <v>16</v>
      </c>
      <c r="I44" s="234" t="s">
        <v>116</v>
      </c>
      <c r="J44" s="225">
        <v>38227.1</v>
      </c>
      <c r="K44" s="225">
        <v>6347.89</v>
      </c>
      <c r="L44" s="245"/>
    </row>
    <row r="45" spans="2:13" s="132" customFormat="1" ht="15.75" customHeight="1" x14ac:dyDescent="0.2">
      <c r="B45" s="210" t="s">
        <v>45</v>
      </c>
      <c r="C45" s="133"/>
      <c r="D45" s="133"/>
      <c r="E45" s="235">
        <v>94860</v>
      </c>
      <c r="F45" s="228">
        <v>30888.33</v>
      </c>
      <c r="G45" s="210" t="s">
        <v>59</v>
      </c>
      <c r="H45" s="197"/>
      <c r="I45" s="233" t="s">
        <v>118</v>
      </c>
      <c r="J45" s="223">
        <v>30096592.789999999</v>
      </c>
      <c r="K45" s="223">
        <v>26390394.969999999</v>
      </c>
      <c r="L45" s="245"/>
    </row>
    <row r="46" spans="2:13" s="132" customFormat="1" ht="15.75" customHeight="1" x14ac:dyDescent="0.2">
      <c r="B46" s="210"/>
      <c r="C46" s="133" t="s">
        <v>195</v>
      </c>
      <c r="D46" s="133" t="s">
        <v>63</v>
      </c>
      <c r="E46" s="222">
        <v>94860</v>
      </c>
      <c r="F46" s="229">
        <v>30888.33</v>
      </c>
      <c r="G46" s="210"/>
      <c r="H46" s="197" t="s">
        <v>57</v>
      </c>
      <c r="I46" s="224" t="s">
        <v>119</v>
      </c>
      <c r="J46" s="225">
        <v>19979842.82</v>
      </c>
      <c r="K46" s="225">
        <v>18371335.809999999</v>
      </c>
      <c r="L46" s="245"/>
    </row>
    <row r="47" spans="2:13" s="132" customFormat="1" ht="15.75" customHeight="1" x14ac:dyDescent="0.2">
      <c r="B47" s="210" t="s">
        <v>59</v>
      </c>
      <c r="C47" s="133"/>
      <c r="D47" s="132" t="s">
        <v>78</v>
      </c>
      <c r="E47" s="228">
        <v>8749.7999999999993</v>
      </c>
      <c r="F47" s="228">
        <v>7749.8</v>
      </c>
      <c r="G47" s="210"/>
      <c r="H47" s="197" t="s">
        <v>40</v>
      </c>
      <c r="I47" s="224" t="s">
        <v>120</v>
      </c>
      <c r="J47" s="225">
        <v>366836.98</v>
      </c>
      <c r="K47" s="225">
        <v>505981.25</v>
      </c>
      <c r="L47" s="245"/>
    </row>
    <row r="48" spans="2:13" s="132" customFormat="1" ht="15.75" customHeight="1" x14ac:dyDescent="0.2">
      <c r="B48" s="210"/>
      <c r="C48" s="133" t="s">
        <v>62</v>
      </c>
      <c r="D48" s="133" t="s">
        <v>63</v>
      </c>
      <c r="E48" s="229">
        <v>8749.7999999999993</v>
      </c>
      <c r="F48" s="229">
        <v>7749.8</v>
      </c>
      <c r="G48" s="210"/>
      <c r="H48" s="197" t="s">
        <v>16</v>
      </c>
      <c r="I48" s="224" t="s">
        <v>76</v>
      </c>
      <c r="J48" s="225">
        <v>1115531.99</v>
      </c>
      <c r="K48" s="225">
        <v>1840631.85</v>
      </c>
      <c r="L48" s="245"/>
    </row>
    <row r="49" spans="2:12" s="132" customFormat="1" ht="15.75" customHeight="1" x14ac:dyDescent="0.2">
      <c r="B49" s="210" t="s">
        <v>79</v>
      </c>
      <c r="C49" s="133"/>
      <c r="D49" s="132" t="s">
        <v>80</v>
      </c>
      <c r="E49" s="228">
        <v>906089.04</v>
      </c>
      <c r="F49" s="228">
        <v>792946.93</v>
      </c>
      <c r="G49" s="210"/>
      <c r="H49" s="197" t="s">
        <v>20</v>
      </c>
      <c r="I49" s="224" t="s">
        <v>122</v>
      </c>
      <c r="J49" s="225">
        <v>2510572.48</v>
      </c>
      <c r="K49" s="225">
        <v>1727678.06</v>
      </c>
      <c r="L49" s="245"/>
    </row>
    <row r="50" spans="2:12" s="132" customFormat="1" ht="15.75" customHeight="1" x14ac:dyDescent="0.2">
      <c r="B50" s="210" t="s">
        <v>81</v>
      </c>
      <c r="C50" s="133"/>
      <c r="D50" s="132" t="s">
        <v>82</v>
      </c>
      <c r="E50" s="228">
        <v>1060204.03</v>
      </c>
      <c r="F50" s="228">
        <v>9383366.1199999992</v>
      </c>
      <c r="G50" s="210"/>
      <c r="H50" s="197" t="s">
        <v>23</v>
      </c>
      <c r="I50" s="224" t="s">
        <v>123</v>
      </c>
      <c r="J50" s="225">
        <v>6123808.5199999996</v>
      </c>
      <c r="K50" s="225">
        <v>3944768</v>
      </c>
      <c r="L50" s="245"/>
    </row>
    <row r="51" spans="2:12" s="132" customFormat="1" ht="15.75" customHeight="1" x14ac:dyDescent="0.2">
      <c r="B51" s="204"/>
      <c r="C51" s="205" t="s">
        <v>57</v>
      </c>
      <c r="D51" s="236" t="s">
        <v>83</v>
      </c>
      <c r="E51" s="237">
        <v>1060204.03</v>
      </c>
      <c r="F51" s="237">
        <v>9383366.1199999992</v>
      </c>
      <c r="G51" s="210" t="s">
        <v>79</v>
      </c>
      <c r="H51" s="197"/>
      <c r="I51" s="233" t="s">
        <v>80</v>
      </c>
      <c r="J51" s="223">
        <v>8852918.3200000003</v>
      </c>
      <c r="K51" s="223">
        <v>10185002.01</v>
      </c>
      <c r="L51" s="245"/>
    </row>
    <row r="52" spans="2:12" s="132" customFormat="1" ht="15.75" customHeight="1" x14ac:dyDescent="0.2">
      <c r="B52" s="204"/>
      <c r="C52" s="205"/>
      <c r="D52" s="206" t="s">
        <v>84</v>
      </c>
      <c r="E52" s="238">
        <v>89566812.770000011</v>
      </c>
      <c r="F52" s="238">
        <v>71109835.159999996</v>
      </c>
      <c r="G52" s="239"/>
      <c r="H52" s="240"/>
      <c r="I52" s="241" t="s">
        <v>124</v>
      </c>
      <c r="J52" s="242">
        <v>89566812.769999996</v>
      </c>
      <c r="K52" s="242">
        <v>71109835.159999996</v>
      </c>
      <c r="L52" s="245"/>
    </row>
    <row r="53" spans="2:12" s="132" customFormat="1" ht="15.75" customHeight="1" x14ac:dyDescent="0.2">
      <c r="B53" s="133"/>
      <c r="C53" s="133"/>
      <c r="D53" s="133"/>
      <c r="L53" s="245"/>
    </row>
    <row r="54" spans="2:12" s="132" customFormat="1" ht="15.75" customHeight="1" x14ac:dyDescent="0.2">
      <c r="B54" s="133"/>
      <c r="C54" s="133"/>
      <c r="D54" s="133"/>
      <c r="E54" s="137"/>
      <c r="F54" s="137"/>
      <c r="L54" s="245"/>
    </row>
    <row r="55" spans="2:12" s="132" customFormat="1" ht="15.75" customHeight="1" x14ac:dyDescent="0.2">
      <c r="B55" s="196"/>
      <c r="C55" s="196"/>
      <c r="D55" s="196"/>
      <c r="E55" s="196"/>
      <c r="F55" s="196"/>
      <c r="K55" s="245"/>
      <c r="L55" s="245"/>
    </row>
    <row r="56" spans="2:12" s="132" customFormat="1" ht="15.75" customHeight="1" x14ac:dyDescent="0.2">
      <c r="C56" s="133"/>
      <c r="D56" s="133"/>
      <c r="E56" s="243"/>
      <c r="F56" s="133"/>
      <c r="K56" s="245"/>
      <c r="L56" s="245"/>
    </row>
    <row r="57" spans="2:12" s="132" customFormat="1" ht="15.75" customHeight="1" x14ac:dyDescent="0.2">
      <c r="C57" s="133"/>
      <c r="D57" s="243"/>
      <c r="E57" s="137"/>
      <c r="F57" s="137"/>
      <c r="K57" s="245"/>
      <c r="L57" s="245"/>
    </row>
    <row r="58" spans="2:12" s="132" customFormat="1" ht="15.75" customHeight="1" x14ac:dyDescent="0.2">
      <c r="C58" s="133"/>
      <c r="D58" s="133"/>
      <c r="E58" s="133"/>
      <c r="F58" s="133"/>
      <c r="K58" s="245"/>
      <c r="L58" s="245"/>
    </row>
    <row r="59" spans="2:12" s="132" customFormat="1" ht="15.75" customHeight="1" x14ac:dyDescent="0.2">
      <c r="C59" s="133"/>
      <c r="D59" s="133"/>
      <c r="E59" s="133"/>
      <c r="F59" s="133"/>
      <c r="K59" s="245"/>
      <c r="L59" s="245"/>
    </row>
    <row r="60" spans="2:12" s="132" customFormat="1" ht="15.75" customHeight="1" x14ac:dyDescent="0.2">
      <c r="C60" s="133"/>
      <c r="D60" s="133"/>
      <c r="E60" s="244"/>
      <c r="F60" s="244"/>
      <c r="K60" s="245"/>
      <c r="L60" s="245"/>
    </row>
    <row r="61" spans="2:12" s="132" customFormat="1" ht="15.75" customHeight="1" x14ac:dyDescent="0.2">
      <c r="C61" s="133"/>
      <c r="D61" s="133"/>
      <c r="E61" s="133"/>
      <c r="F61" s="133"/>
      <c r="K61" s="245"/>
      <c r="L61" s="245"/>
    </row>
    <row r="62" spans="2:12" s="132" customFormat="1" ht="15.75" customHeight="1" x14ac:dyDescent="0.2">
      <c r="C62" s="133"/>
      <c r="D62" s="133"/>
      <c r="E62" s="133"/>
      <c r="F62" s="133"/>
      <c r="K62" s="245"/>
      <c r="L62" s="245"/>
    </row>
    <row r="63" spans="2:12" s="132" customFormat="1" ht="15.75" customHeight="1" x14ac:dyDescent="0.2">
      <c r="C63" s="133"/>
      <c r="D63" s="133"/>
      <c r="E63" s="133"/>
      <c r="F63" s="133"/>
      <c r="K63" s="245"/>
      <c r="L63" s="245"/>
    </row>
    <row r="64" spans="2:12" s="132" customFormat="1" ht="15.75" customHeight="1" x14ac:dyDescent="0.2">
      <c r="C64" s="133"/>
      <c r="D64" s="133"/>
      <c r="E64" s="133"/>
      <c r="F64" s="133"/>
      <c r="K64" s="245"/>
      <c r="L64" s="245"/>
    </row>
    <row r="65" spans="3:12" s="132" customFormat="1" ht="15.75" customHeight="1" x14ac:dyDescent="0.2">
      <c r="C65" s="133"/>
      <c r="D65" s="133"/>
      <c r="E65" s="133"/>
      <c r="F65" s="133"/>
      <c r="K65" s="245"/>
      <c r="L65" s="245"/>
    </row>
    <row r="66" spans="3:12" s="132" customFormat="1" ht="15.75" customHeight="1" x14ac:dyDescent="0.2">
      <c r="C66" s="133"/>
      <c r="D66" s="133"/>
      <c r="E66" s="133"/>
      <c r="F66" s="133"/>
      <c r="K66" s="245"/>
      <c r="L66" s="245"/>
    </row>
    <row r="67" spans="3:12" s="132" customFormat="1" ht="15.75" customHeight="1" x14ac:dyDescent="0.2">
      <c r="C67" s="133"/>
      <c r="D67" s="133"/>
      <c r="E67" s="133"/>
      <c r="F67" s="133"/>
      <c r="K67" s="245"/>
      <c r="L67" s="245"/>
    </row>
    <row r="68" spans="3:12" s="132" customFormat="1" ht="15.75" customHeight="1" x14ac:dyDescent="0.2">
      <c r="C68" s="133"/>
      <c r="D68" s="133"/>
      <c r="E68" s="133"/>
      <c r="F68" s="133"/>
      <c r="K68" s="245"/>
      <c r="L68" s="245"/>
    </row>
    <row r="69" spans="3:12" s="132" customFormat="1" ht="15.75" customHeight="1" x14ac:dyDescent="0.2">
      <c r="C69" s="133"/>
      <c r="D69" s="133"/>
      <c r="E69" s="133"/>
      <c r="F69" s="133"/>
      <c r="K69" s="245"/>
      <c r="L69" s="245"/>
    </row>
    <row r="70" spans="3:12" s="132" customFormat="1" ht="15.75" customHeight="1" x14ac:dyDescent="0.2">
      <c r="C70" s="133"/>
      <c r="D70" s="133"/>
      <c r="E70" s="133"/>
      <c r="F70" s="133"/>
      <c r="K70" s="245"/>
      <c r="L70" s="245"/>
    </row>
    <row r="71" spans="3:12" s="132" customFormat="1" ht="15.75" customHeight="1" x14ac:dyDescent="0.2">
      <c r="C71" s="133"/>
      <c r="D71" s="133"/>
      <c r="E71" s="133"/>
      <c r="F71" s="133"/>
      <c r="K71" s="245"/>
      <c r="L71" s="245"/>
    </row>
    <row r="72" spans="3:12" s="132" customFormat="1" ht="15.75" customHeight="1" x14ac:dyDescent="0.2">
      <c r="C72" s="133"/>
      <c r="D72" s="133"/>
      <c r="E72" s="133"/>
      <c r="F72" s="133"/>
      <c r="K72" s="245"/>
      <c r="L72" s="245"/>
    </row>
    <row r="73" spans="3:12" s="132" customFormat="1" ht="15.75" customHeight="1" x14ac:dyDescent="0.2">
      <c r="C73" s="133"/>
      <c r="D73" s="133"/>
      <c r="E73" s="133"/>
      <c r="F73" s="133"/>
      <c r="K73" s="245"/>
      <c r="L73" s="245"/>
    </row>
    <row r="74" spans="3:12" s="132" customFormat="1" ht="15.75" customHeight="1" x14ac:dyDescent="0.2">
      <c r="C74" s="133"/>
      <c r="D74" s="133"/>
      <c r="E74" s="133"/>
      <c r="F74" s="133"/>
      <c r="K74" s="245"/>
      <c r="L74" s="245"/>
    </row>
    <row r="75" spans="3:12" s="132" customFormat="1" ht="15.75" customHeight="1" x14ac:dyDescent="0.2">
      <c r="C75" s="133"/>
      <c r="D75" s="133"/>
      <c r="E75" s="133"/>
      <c r="F75" s="133"/>
      <c r="K75" s="245"/>
      <c r="L75" s="245"/>
    </row>
    <row r="76" spans="3:12" s="132" customFormat="1" ht="15.75" customHeight="1" x14ac:dyDescent="0.2">
      <c r="C76" s="133"/>
      <c r="D76" s="133"/>
      <c r="E76" s="133"/>
      <c r="F76" s="133"/>
      <c r="K76" s="245"/>
      <c r="L76" s="245"/>
    </row>
    <row r="77" spans="3:12" s="132" customFormat="1" ht="15.75" customHeight="1" x14ac:dyDescent="0.2">
      <c r="C77" s="133"/>
      <c r="D77" s="133"/>
      <c r="E77" s="133"/>
      <c r="F77" s="133"/>
      <c r="K77" s="245"/>
      <c r="L77" s="245"/>
    </row>
    <row r="78" spans="3:12" s="132" customFormat="1" ht="15.75" customHeight="1" x14ac:dyDescent="0.2">
      <c r="C78" s="133"/>
      <c r="D78" s="133"/>
      <c r="E78" s="133"/>
      <c r="F78" s="133"/>
      <c r="K78" s="245"/>
      <c r="L78" s="245"/>
    </row>
    <row r="79" spans="3:12" s="132" customFormat="1" ht="15.75" customHeight="1" x14ac:dyDescent="0.2">
      <c r="C79" s="133"/>
      <c r="D79" s="133"/>
      <c r="E79" s="133"/>
      <c r="F79" s="133"/>
      <c r="K79" s="245"/>
      <c r="L79" s="245"/>
    </row>
    <row r="80" spans="3:12" s="132" customFormat="1" ht="15.75" customHeight="1" x14ac:dyDescent="0.2">
      <c r="C80" s="133"/>
      <c r="D80" s="133"/>
      <c r="E80" s="133"/>
      <c r="F80" s="133"/>
      <c r="K80" s="245"/>
      <c r="L80" s="245"/>
    </row>
    <row r="81" spans="3:12" s="132" customFormat="1" ht="15.75" customHeight="1" x14ac:dyDescent="0.2">
      <c r="C81" s="133"/>
      <c r="D81" s="133"/>
      <c r="E81" s="133"/>
      <c r="F81" s="133"/>
      <c r="K81" s="245"/>
      <c r="L81" s="245"/>
    </row>
  </sheetData>
  <sheetProtection password="CA9D"/>
  <mergeCells count="4">
    <mergeCell ref="B1:F1"/>
    <mergeCell ref="B3:F3"/>
    <mergeCell ref="B4:F4"/>
    <mergeCell ref="B55:F55"/>
  </mergeCells>
  <pageMargins left="1.4173228346456694" right="0.39370078740157483" top="0.35433070866141736" bottom="0.27559055118110237" header="0.23622047244094491" footer="0.23622047244094491"/>
  <pageSetup paperSize="9" scale="55" orientation="landscape" horizontalDpi="4294967292" verticalDpi="300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70"/>
  <sheetViews>
    <sheetView showGridLines="0" tabSelected="1" zoomScale="90" zoomScaleNormal="90" zoomScalePageLayoutView="50" workbookViewId="0">
      <selection activeCell="I11" sqref="I11"/>
    </sheetView>
  </sheetViews>
  <sheetFormatPr defaultColWidth="11.42578125" defaultRowHeight="16.5" customHeight="1" x14ac:dyDescent="0.3"/>
  <cols>
    <col min="1" max="1" width="3.85546875" style="79" customWidth="1"/>
    <col min="2" max="2" width="0.42578125" style="136" customWidth="1"/>
    <col min="3" max="3" width="3.7109375" style="78" customWidth="1"/>
    <col min="4" max="4" width="70.140625" style="79" customWidth="1"/>
    <col min="5" max="5" width="20.42578125" style="79" customWidth="1"/>
    <col min="6" max="6" width="19.42578125" style="79" customWidth="1"/>
    <col min="7" max="7" width="3.85546875" style="79" customWidth="1"/>
    <col min="8" max="8" width="18" style="79" customWidth="1"/>
    <col min="9" max="9" width="12.28515625" style="79" bestFit="1" customWidth="1"/>
    <col min="10" max="16384" width="11.42578125" style="79"/>
  </cols>
  <sheetData>
    <row r="1" spans="2:13" s="131" customFormat="1" ht="16.5" customHeight="1" x14ac:dyDescent="0.25">
      <c r="B1" s="190" t="s">
        <v>192</v>
      </c>
      <c r="C1" s="190"/>
      <c r="D1" s="190"/>
      <c r="E1" s="190"/>
      <c r="F1" s="190"/>
    </row>
    <row r="2" spans="2:13" s="131" customFormat="1" ht="16.5" customHeight="1" x14ac:dyDescent="0.25">
      <c r="B2" s="191" t="s">
        <v>226</v>
      </c>
      <c r="C2" s="191"/>
      <c r="D2" s="191"/>
      <c r="E2" s="191"/>
      <c r="F2" s="191"/>
    </row>
    <row r="3" spans="2:13" s="131" customFormat="1" ht="16.5" customHeight="1" x14ac:dyDescent="0.25">
      <c r="B3" s="192" t="s">
        <v>193</v>
      </c>
      <c r="C3" s="192"/>
      <c r="D3" s="192"/>
      <c r="E3" s="192"/>
      <c r="F3" s="192"/>
      <c r="H3" s="139"/>
    </row>
    <row r="4" spans="2:13" s="136" customFormat="1" ht="16.5" customHeight="1" x14ac:dyDescent="0.3">
      <c r="B4" s="174"/>
      <c r="C4" s="182"/>
      <c r="D4" s="134"/>
      <c r="E4" s="135" t="s">
        <v>198</v>
      </c>
      <c r="F4" s="135" t="s">
        <v>198</v>
      </c>
      <c r="G4" s="27"/>
      <c r="H4" s="27"/>
      <c r="I4" s="27"/>
      <c r="J4" s="27"/>
      <c r="K4" s="27"/>
      <c r="L4" s="27"/>
      <c r="M4" s="27"/>
    </row>
    <row r="5" spans="2:13" s="136" customFormat="1" ht="16.5" customHeight="1" x14ac:dyDescent="0.3">
      <c r="B5" s="175"/>
      <c r="C5" s="184"/>
      <c r="D5" s="176"/>
      <c r="E5" s="177">
        <v>2018</v>
      </c>
      <c r="F5" s="177" t="s">
        <v>223</v>
      </c>
      <c r="G5" s="27"/>
      <c r="H5" s="27"/>
      <c r="I5" s="27"/>
      <c r="J5" s="27"/>
      <c r="K5" s="27"/>
      <c r="L5" s="27"/>
      <c r="M5" s="27"/>
    </row>
    <row r="6" spans="2:13" s="136" customFormat="1" ht="16.5" customHeight="1" x14ac:dyDescent="0.3">
      <c r="B6" s="178" t="s">
        <v>8</v>
      </c>
      <c r="C6" s="173"/>
      <c r="D6" s="138" t="s">
        <v>126</v>
      </c>
      <c r="E6" s="185"/>
      <c r="F6" s="185"/>
      <c r="G6" s="27"/>
      <c r="H6" s="27"/>
      <c r="I6" s="27"/>
      <c r="J6" s="27"/>
      <c r="K6" s="27"/>
      <c r="L6" s="27"/>
      <c r="M6" s="27"/>
    </row>
    <row r="7" spans="2:13" ht="16.5" customHeight="1" x14ac:dyDescent="0.25">
      <c r="B7" s="178" t="s">
        <v>57</v>
      </c>
      <c r="C7" s="173"/>
      <c r="D7" s="138" t="s">
        <v>127</v>
      </c>
      <c r="E7" s="181">
        <v>112847316.78000002</v>
      </c>
      <c r="F7" s="181">
        <v>105152101.43000001</v>
      </c>
      <c r="G7" s="5"/>
      <c r="H7" s="140"/>
      <c r="I7" s="5"/>
      <c r="J7" s="5"/>
      <c r="K7" s="5"/>
      <c r="L7" s="5"/>
      <c r="M7" s="5"/>
    </row>
    <row r="8" spans="2:13" ht="16.5" customHeight="1" x14ac:dyDescent="0.25">
      <c r="B8" s="178"/>
      <c r="C8" s="173" t="s">
        <v>128</v>
      </c>
      <c r="D8" s="172" t="s">
        <v>129</v>
      </c>
      <c r="E8" s="250">
        <v>81790099.390000001</v>
      </c>
      <c r="F8" s="180">
        <v>74612779.260000005</v>
      </c>
      <c r="G8" s="5"/>
      <c r="H8" s="141"/>
      <c r="I8" s="5"/>
      <c r="J8" s="5"/>
      <c r="K8" s="5"/>
      <c r="L8" s="5"/>
      <c r="M8" s="5"/>
    </row>
    <row r="9" spans="2:13" ht="16.5" customHeight="1" x14ac:dyDescent="0.25">
      <c r="B9" s="178"/>
      <c r="C9" s="173" t="s">
        <v>130</v>
      </c>
      <c r="D9" s="172" t="s">
        <v>131</v>
      </c>
      <c r="E9" s="250">
        <v>1191987.43</v>
      </c>
      <c r="F9" s="180">
        <v>949039.04</v>
      </c>
      <c r="G9" s="5"/>
      <c r="H9" s="141"/>
      <c r="I9" s="5"/>
      <c r="J9" s="5"/>
      <c r="K9" s="5"/>
      <c r="L9" s="5"/>
      <c r="M9" s="5"/>
    </row>
    <row r="10" spans="2:13" ht="16.5" customHeight="1" x14ac:dyDescent="0.25">
      <c r="B10" s="178"/>
      <c r="C10" s="173" t="s">
        <v>132</v>
      </c>
      <c r="D10" s="172" t="s">
        <v>133</v>
      </c>
      <c r="E10" s="250">
        <v>25657.03</v>
      </c>
      <c r="F10" s="180">
        <v>9400</v>
      </c>
      <c r="G10" s="5"/>
      <c r="H10" s="141"/>
      <c r="I10" s="5"/>
      <c r="J10" s="5"/>
      <c r="K10" s="5"/>
      <c r="L10" s="5"/>
      <c r="M10" s="5"/>
    </row>
    <row r="11" spans="2:13" ht="16.5" customHeight="1" x14ac:dyDescent="0.25">
      <c r="B11" s="178"/>
      <c r="C11" s="173" t="s">
        <v>134</v>
      </c>
      <c r="D11" s="186" t="s">
        <v>135</v>
      </c>
      <c r="E11" s="250">
        <v>29785032.920000002</v>
      </c>
      <c r="F11" s="180">
        <v>29524961.52</v>
      </c>
      <c r="G11" s="5"/>
      <c r="H11" s="5"/>
      <c r="I11" s="5"/>
      <c r="J11" s="5"/>
      <c r="K11" s="5"/>
      <c r="L11" s="5"/>
      <c r="M11" s="5"/>
    </row>
    <row r="12" spans="2:13" ht="16.5" customHeight="1" x14ac:dyDescent="0.25">
      <c r="B12" s="178"/>
      <c r="C12" s="173" t="s">
        <v>136</v>
      </c>
      <c r="D12" s="186" t="s">
        <v>137</v>
      </c>
      <c r="E12" s="250">
        <v>54540.01</v>
      </c>
      <c r="F12" s="180">
        <v>55921.61</v>
      </c>
      <c r="G12" s="5"/>
      <c r="H12" s="5"/>
      <c r="I12" s="5"/>
      <c r="J12" s="5"/>
      <c r="K12" s="5"/>
      <c r="L12" s="5"/>
      <c r="M12" s="5"/>
    </row>
    <row r="13" spans="2:13" ht="16.5" customHeight="1" x14ac:dyDescent="0.25">
      <c r="B13" s="178" t="s">
        <v>40</v>
      </c>
      <c r="C13" s="173"/>
      <c r="D13" s="138" t="s">
        <v>138</v>
      </c>
      <c r="E13" s="181">
        <v>-1982173.52</v>
      </c>
      <c r="F13" s="181">
        <v>-1819290.39</v>
      </c>
      <c r="G13" s="5"/>
      <c r="H13" s="5"/>
      <c r="I13" s="5"/>
      <c r="J13" s="5"/>
      <c r="K13" s="5"/>
      <c r="L13" s="5"/>
      <c r="M13" s="5"/>
    </row>
    <row r="14" spans="2:13" s="136" customFormat="1" ht="16.5" customHeight="1" x14ac:dyDescent="0.3">
      <c r="B14" s="178" t="s">
        <v>16</v>
      </c>
      <c r="C14" s="173"/>
      <c r="D14" s="138" t="s">
        <v>139</v>
      </c>
      <c r="E14" s="181">
        <v>63478.03</v>
      </c>
      <c r="F14" s="181">
        <v>91642.53</v>
      </c>
      <c r="G14" s="27"/>
      <c r="H14" s="27"/>
      <c r="I14" s="27"/>
      <c r="J14" s="27"/>
      <c r="K14" s="27"/>
      <c r="L14" s="27"/>
      <c r="M14" s="27"/>
    </row>
    <row r="15" spans="2:13" ht="16.5" customHeight="1" x14ac:dyDescent="0.25">
      <c r="B15" s="178" t="s">
        <v>62</v>
      </c>
      <c r="C15" s="173"/>
      <c r="D15" s="138" t="s">
        <v>140</v>
      </c>
      <c r="E15" s="181">
        <v>-1025834.76</v>
      </c>
      <c r="F15" s="181">
        <v>-1058553.3</v>
      </c>
      <c r="G15" s="5"/>
      <c r="H15" s="5"/>
      <c r="I15" s="5"/>
      <c r="J15" s="5"/>
      <c r="K15" s="5"/>
      <c r="L15" s="5"/>
      <c r="M15" s="5"/>
    </row>
    <row r="16" spans="2:13" ht="16.5" customHeight="1" x14ac:dyDescent="0.25">
      <c r="B16" s="178"/>
      <c r="C16" s="173" t="s">
        <v>128</v>
      </c>
      <c r="D16" s="172" t="s">
        <v>141</v>
      </c>
      <c r="E16" s="180">
        <v>-1025834.76</v>
      </c>
      <c r="F16" s="180">
        <v>-1058553.3</v>
      </c>
      <c r="G16" s="5"/>
      <c r="H16" s="5"/>
      <c r="I16" s="5"/>
      <c r="J16" s="5"/>
      <c r="K16" s="5"/>
      <c r="L16" s="5"/>
      <c r="M16" s="5"/>
    </row>
    <row r="17" spans="2:9" ht="16.5" customHeight="1" x14ac:dyDescent="0.25">
      <c r="B17" s="178" t="s">
        <v>20</v>
      </c>
      <c r="C17" s="173"/>
      <c r="D17" s="138" t="s">
        <v>142</v>
      </c>
      <c r="E17" s="181">
        <v>228467.68</v>
      </c>
      <c r="F17" s="181">
        <v>51310.94</v>
      </c>
      <c r="G17" s="5"/>
      <c r="H17" s="5"/>
    </row>
    <row r="18" spans="2:9" s="136" customFormat="1" ht="16.5" customHeight="1" x14ac:dyDescent="0.3">
      <c r="B18" s="178"/>
      <c r="C18" s="173" t="s">
        <v>128</v>
      </c>
      <c r="D18" s="186" t="s">
        <v>143</v>
      </c>
      <c r="E18" s="180">
        <v>187645.05</v>
      </c>
      <c r="F18" s="180">
        <v>0</v>
      </c>
      <c r="G18" s="27"/>
    </row>
    <row r="19" spans="2:9" s="136" customFormat="1" ht="16.5" customHeight="1" x14ac:dyDescent="0.3">
      <c r="B19" s="178"/>
      <c r="C19" s="173" t="s">
        <v>144</v>
      </c>
      <c r="D19" s="186" t="s">
        <v>145</v>
      </c>
      <c r="E19" s="180">
        <v>40822.629999999997</v>
      </c>
      <c r="F19" s="180">
        <v>51310.94</v>
      </c>
      <c r="G19" s="27"/>
    </row>
    <row r="20" spans="2:9" ht="16.5" customHeight="1" x14ac:dyDescent="0.25">
      <c r="B20" s="178" t="s">
        <v>23</v>
      </c>
      <c r="C20" s="173"/>
      <c r="D20" s="138" t="s">
        <v>146</v>
      </c>
      <c r="E20" s="181">
        <v>-46297272.180000007</v>
      </c>
      <c r="F20" s="181">
        <v>-43327948.57</v>
      </c>
      <c r="G20" s="142"/>
    </row>
    <row r="21" spans="2:9" ht="16.5" customHeight="1" x14ac:dyDescent="0.25">
      <c r="B21" s="178"/>
      <c r="C21" s="173" t="s">
        <v>128</v>
      </c>
      <c r="D21" s="172" t="s">
        <v>147</v>
      </c>
      <c r="E21" s="180">
        <v>-35810815.770000003</v>
      </c>
      <c r="F21" s="180">
        <v>-33878512.420000002</v>
      </c>
      <c r="G21" s="5"/>
    </row>
    <row r="22" spans="2:9" ht="16.5" customHeight="1" x14ac:dyDescent="0.25">
      <c r="B22" s="178"/>
      <c r="C22" s="173" t="s">
        <v>130</v>
      </c>
      <c r="D22" s="172" t="s">
        <v>148</v>
      </c>
      <c r="E22" s="180">
        <v>-10486456.41</v>
      </c>
      <c r="F22" s="180">
        <v>-9449436.1500000004</v>
      </c>
      <c r="G22" s="5"/>
    </row>
    <row r="23" spans="2:9" ht="16.5" customHeight="1" x14ac:dyDescent="0.25">
      <c r="B23" s="178" t="s">
        <v>26</v>
      </c>
      <c r="C23" s="173"/>
      <c r="D23" s="138" t="s">
        <v>149</v>
      </c>
      <c r="E23" s="181">
        <v>-61779232.379999995</v>
      </c>
      <c r="F23" s="181">
        <v>-58074299.619999997</v>
      </c>
      <c r="G23" s="5"/>
      <c r="I23" s="143"/>
    </row>
    <row r="24" spans="2:9" ht="16.5" customHeight="1" x14ac:dyDescent="0.25">
      <c r="B24" s="178"/>
      <c r="C24" s="173" t="s">
        <v>128</v>
      </c>
      <c r="D24" s="172" t="s">
        <v>150</v>
      </c>
      <c r="E24" s="180">
        <v>-61121801.359999999</v>
      </c>
      <c r="F24" s="180">
        <v>-57243456.799999997</v>
      </c>
      <c r="G24" s="5"/>
    </row>
    <row r="25" spans="2:9" ht="16.5" customHeight="1" x14ac:dyDescent="0.25">
      <c r="B25" s="178"/>
      <c r="C25" s="173"/>
      <c r="D25" s="248" t="s">
        <v>151</v>
      </c>
      <c r="E25" s="180">
        <v>-2173638.08</v>
      </c>
      <c r="F25" s="180">
        <v>-2137982.4500000002</v>
      </c>
      <c r="G25" s="5"/>
    </row>
    <row r="26" spans="2:9" ht="16.5" customHeight="1" x14ac:dyDescent="0.25">
      <c r="B26" s="178"/>
      <c r="C26" s="173"/>
      <c r="D26" s="248" t="s">
        <v>152</v>
      </c>
      <c r="E26" s="180">
        <v>-2138649.38</v>
      </c>
      <c r="F26" s="180">
        <v>-4100356.13</v>
      </c>
      <c r="G26" s="5"/>
    </row>
    <row r="27" spans="2:9" ht="16.5" customHeight="1" x14ac:dyDescent="0.25">
      <c r="B27" s="178"/>
      <c r="C27" s="173"/>
      <c r="D27" s="248" t="s">
        <v>153</v>
      </c>
      <c r="E27" s="180">
        <v>-39278055.18</v>
      </c>
      <c r="F27" s="180">
        <v>-31585673.309999999</v>
      </c>
      <c r="G27" s="5"/>
    </row>
    <row r="28" spans="2:9" ht="16.5" customHeight="1" x14ac:dyDescent="0.25">
      <c r="B28" s="178"/>
      <c r="C28" s="173"/>
      <c r="D28" s="248" t="s">
        <v>154</v>
      </c>
      <c r="E28" s="180">
        <v>-92258.26</v>
      </c>
      <c r="F28" s="180">
        <v>-346172.38</v>
      </c>
      <c r="G28" s="5"/>
    </row>
    <row r="29" spans="2:9" ht="16.5" customHeight="1" x14ac:dyDescent="0.25">
      <c r="B29" s="178"/>
      <c r="C29" s="173"/>
      <c r="D29" s="248" t="s">
        <v>155</v>
      </c>
      <c r="E29" s="180">
        <v>-246764.6</v>
      </c>
      <c r="F29" s="180">
        <v>-164664.14000000001</v>
      </c>
      <c r="G29" s="5"/>
      <c r="H29" s="122"/>
    </row>
    <row r="30" spans="2:9" ht="16.5" customHeight="1" x14ac:dyDescent="0.25">
      <c r="B30" s="178"/>
      <c r="C30" s="173"/>
      <c r="D30" s="248" t="s">
        <v>156</v>
      </c>
      <c r="E30" s="180">
        <v>-4364484.4000000004</v>
      </c>
      <c r="F30" s="180">
        <v>-5047171.99</v>
      </c>
      <c r="G30" s="5"/>
      <c r="H30" s="122"/>
    </row>
    <row r="31" spans="2:9" ht="16.5" customHeight="1" x14ac:dyDescent="0.25">
      <c r="B31" s="178"/>
      <c r="C31" s="173"/>
      <c r="D31" s="248" t="s">
        <v>157</v>
      </c>
      <c r="E31" s="180">
        <v>-617855.23</v>
      </c>
      <c r="F31" s="180">
        <v>-643352.27</v>
      </c>
      <c r="G31" s="5"/>
      <c r="H31" s="122"/>
    </row>
    <row r="32" spans="2:9" ht="16.5" customHeight="1" x14ac:dyDescent="0.25">
      <c r="B32" s="178"/>
      <c r="C32" s="173"/>
      <c r="D32" s="248" t="s">
        <v>158</v>
      </c>
      <c r="E32" s="180">
        <v>-12210096.23</v>
      </c>
      <c r="F32" s="180">
        <v>-13218084.130000001</v>
      </c>
      <c r="G32" s="5"/>
    </row>
    <row r="33" spans="2:13" ht="16.5" customHeight="1" x14ac:dyDescent="0.25">
      <c r="B33" s="178"/>
      <c r="C33" s="173" t="s">
        <v>130</v>
      </c>
      <c r="D33" s="172" t="s">
        <v>159</v>
      </c>
      <c r="E33" s="180">
        <v>-153929.22</v>
      </c>
      <c r="F33" s="180">
        <v>-23428.6</v>
      </c>
      <c r="G33" s="5"/>
    </row>
    <row r="34" spans="2:13" ht="16.5" customHeight="1" x14ac:dyDescent="0.25">
      <c r="B34" s="178"/>
      <c r="C34" s="173" t="s">
        <v>144</v>
      </c>
      <c r="D34" s="172" t="s">
        <v>160</v>
      </c>
      <c r="E34" s="180">
        <v>-503501.8</v>
      </c>
      <c r="F34" s="180">
        <v>-807414.22</v>
      </c>
      <c r="G34" s="5"/>
      <c r="H34" s="144"/>
    </row>
    <row r="35" spans="2:13" ht="16.5" customHeight="1" x14ac:dyDescent="0.25">
      <c r="B35" s="178" t="s">
        <v>29</v>
      </c>
      <c r="C35" s="173"/>
      <c r="D35" s="138" t="s">
        <v>161</v>
      </c>
      <c r="E35" s="181">
        <v>-6918525.7700000005</v>
      </c>
      <c r="F35" s="181">
        <v>-7245304.3099999996</v>
      </c>
      <c r="G35" s="5"/>
      <c r="H35" s="144"/>
    </row>
    <row r="36" spans="2:13" ht="16.5" customHeight="1" x14ac:dyDescent="0.25">
      <c r="B36" s="178"/>
      <c r="C36" s="173" t="s">
        <v>128</v>
      </c>
      <c r="D36" s="172" t="s">
        <v>161</v>
      </c>
      <c r="E36" s="180">
        <v>-6857959.79</v>
      </c>
      <c r="F36" s="180">
        <v>-6464335.1399999997</v>
      </c>
      <c r="G36" s="5"/>
      <c r="H36" s="113"/>
    </row>
    <row r="37" spans="2:13" ht="16.5" customHeight="1" x14ac:dyDescent="0.25">
      <c r="B37" s="178"/>
      <c r="C37" s="173" t="s">
        <v>130</v>
      </c>
      <c r="D37" s="172" t="s">
        <v>162</v>
      </c>
      <c r="E37" s="180">
        <v>-60565.98</v>
      </c>
      <c r="F37" s="180">
        <v>-166955.47</v>
      </c>
      <c r="G37" s="5"/>
      <c r="H37" s="113"/>
    </row>
    <row r="38" spans="2:13" ht="16.5" customHeight="1" x14ac:dyDescent="0.25">
      <c r="B38" s="178"/>
      <c r="C38" s="173" t="s">
        <v>144</v>
      </c>
      <c r="D38" s="172" t="s">
        <v>163</v>
      </c>
      <c r="E38" s="180">
        <v>0</v>
      </c>
      <c r="F38" s="180">
        <v>-614013.69999999995</v>
      </c>
      <c r="G38" s="5"/>
      <c r="H38" s="113"/>
    </row>
    <row r="39" spans="2:13" ht="16.5" customHeight="1" x14ac:dyDescent="0.25">
      <c r="B39" s="178" t="s">
        <v>164</v>
      </c>
      <c r="C39" s="173"/>
      <c r="D39" s="138" t="s">
        <v>165</v>
      </c>
      <c r="E39" s="181">
        <v>5827752.04</v>
      </c>
      <c r="F39" s="181">
        <v>5957446.3399999999</v>
      </c>
      <c r="G39" s="5"/>
      <c r="H39" s="5"/>
    </row>
    <row r="40" spans="2:13" ht="16.5" customHeight="1" x14ac:dyDescent="0.25">
      <c r="B40" s="178" t="s">
        <v>170</v>
      </c>
      <c r="C40" s="173"/>
      <c r="D40" s="187" t="s">
        <v>171</v>
      </c>
      <c r="E40" s="181">
        <v>-803404.42</v>
      </c>
      <c r="F40" s="181">
        <v>-373723.03</v>
      </c>
      <c r="G40" s="5"/>
      <c r="H40" s="5"/>
      <c r="I40" s="145"/>
      <c r="J40" s="5"/>
      <c r="K40" s="5"/>
      <c r="L40" s="5"/>
      <c r="M40" s="5"/>
    </row>
    <row r="41" spans="2:13" ht="16.5" customHeight="1" x14ac:dyDescent="0.25">
      <c r="B41" s="178" t="s">
        <v>87</v>
      </c>
      <c r="C41" s="173"/>
      <c r="D41" s="138" t="s">
        <v>172</v>
      </c>
      <c r="E41" s="179">
        <v>160571.50000000952</v>
      </c>
      <c r="F41" s="179">
        <v>-646617.98000000464</v>
      </c>
      <c r="G41" s="5"/>
      <c r="H41" s="5"/>
      <c r="I41" s="113"/>
      <c r="J41" s="5"/>
      <c r="K41" s="5"/>
      <c r="L41" s="5"/>
      <c r="M41" s="5"/>
    </row>
    <row r="42" spans="2:13" ht="16.5" customHeight="1" x14ac:dyDescent="0.25">
      <c r="B42" s="178"/>
      <c r="C42" s="173"/>
      <c r="D42" s="186"/>
      <c r="E42" s="180"/>
      <c r="F42" s="180"/>
      <c r="G42" s="5"/>
      <c r="H42" s="5"/>
      <c r="I42" s="5"/>
      <c r="J42" s="5"/>
      <c r="K42" s="5"/>
      <c r="L42" s="5"/>
      <c r="M42" s="5"/>
    </row>
    <row r="43" spans="2:13" ht="16.5" customHeight="1" x14ac:dyDescent="0.25">
      <c r="B43" s="178" t="s">
        <v>173</v>
      </c>
      <c r="C43" s="173"/>
      <c r="D43" s="138" t="s">
        <v>174</v>
      </c>
      <c r="E43" s="181">
        <v>50746.13</v>
      </c>
      <c r="F43" s="181">
        <v>86023.72</v>
      </c>
      <c r="G43" s="5"/>
      <c r="H43" s="5"/>
      <c r="I43" s="5"/>
      <c r="J43" s="5"/>
      <c r="K43" s="5"/>
      <c r="L43" s="5"/>
      <c r="M43" s="5"/>
    </row>
    <row r="44" spans="2:13" ht="16.5" customHeight="1" x14ac:dyDescent="0.25">
      <c r="B44" s="178"/>
      <c r="C44" s="173" t="s">
        <v>130</v>
      </c>
      <c r="D44" s="172" t="s">
        <v>175</v>
      </c>
      <c r="E44" s="180">
        <v>50746.13</v>
      </c>
      <c r="F44" s="180">
        <v>86023.72</v>
      </c>
      <c r="G44" s="5"/>
      <c r="H44" s="5"/>
      <c r="I44" s="5"/>
      <c r="J44" s="5"/>
      <c r="K44" s="5"/>
      <c r="L44" s="5"/>
      <c r="M44" s="5"/>
    </row>
    <row r="45" spans="2:13" ht="16.5" customHeight="1" x14ac:dyDescent="0.25">
      <c r="B45" s="178" t="s">
        <v>176</v>
      </c>
      <c r="C45" s="173"/>
      <c r="D45" s="138" t="s">
        <v>177</v>
      </c>
      <c r="E45" s="181">
        <v>-177766.5</v>
      </c>
      <c r="F45" s="181">
        <v>-148240.05000000002</v>
      </c>
      <c r="G45" s="5"/>
      <c r="H45" s="5"/>
      <c r="I45" s="5"/>
      <c r="J45" s="5"/>
      <c r="K45" s="5"/>
      <c r="L45" s="5"/>
      <c r="M45" s="5"/>
    </row>
    <row r="46" spans="2:13" ht="16.5" customHeight="1" x14ac:dyDescent="0.25">
      <c r="B46" s="178"/>
      <c r="C46" s="173" t="s">
        <v>128</v>
      </c>
      <c r="D46" s="172" t="s">
        <v>178</v>
      </c>
      <c r="E46" s="180">
        <v>-16191.9</v>
      </c>
      <c r="F46" s="180">
        <v>-13456.63</v>
      </c>
      <c r="G46" s="5"/>
      <c r="H46" s="5"/>
      <c r="I46" s="5"/>
      <c r="J46" s="5"/>
      <c r="K46" s="5"/>
      <c r="L46" s="5"/>
      <c r="M46" s="5"/>
    </row>
    <row r="47" spans="2:13" ht="16.5" customHeight="1" x14ac:dyDescent="0.25">
      <c r="B47" s="178"/>
      <c r="C47" s="173" t="s">
        <v>130</v>
      </c>
      <c r="D47" s="172" t="s">
        <v>179</v>
      </c>
      <c r="E47" s="180">
        <v>-161574.6</v>
      </c>
      <c r="F47" s="180">
        <v>-134783.42000000001</v>
      </c>
      <c r="G47" s="5"/>
      <c r="H47" s="5"/>
      <c r="I47" s="5"/>
      <c r="J47" s="5"/>
      <c r="K47" s="5"/>
      <c r="L47" s="5"/>
      <c r="M47" s="5"/>
    </row>
    <row r="48" spans="2:13" ht="16.5" customHeight="1" x14ac:dyDescent="0.25">
      <c r="B48" s="178" t="s">
        <v>180</v>
      </c>
      <c r="C48" s="173"/>
      <c r="D48" s="138" t="s">
        <v>181</v>
      </c>
      <c r="E48" s="181">
        <v>-324432.57</v>
      </c>
      <c r="F48" s="181">
        <v>44099.34</v>
      </c>
      <c r="G48" s="5"/>
      <c r="H48" s="5"/>
      <c r="I48" s="5"/>
      <c r="J48" s="5"/>
      <c r="K48" s="5"/>
      <c r="L48" s="5"/>
      <c r="M48" s="5"/>
    </row>
    <row r="49" spans="2:13" ht="16.5" customHeight="1" x14ac:dyDescent="0.25">
      <c r="B49" s="178"/>
      <c r="C49" s="173" t="s">
        <v>130</v>
      </c>
      <c r="D49" s="172" t="s">
        <v>222</v>
      </c>
      <c r="E49" s="180">
        <v>-324432.57</v>
      </c>
      <c r="F49" s="180">
        <v>44099.34</v>
      </c>
      <c r="G49" s="5"/>
      <c r="H49" s="5"/>
      <c r="I49" s="5"/>
      <c r="J49" s="5"/>
      <c r="K49" s="5"/>
      <c r="L49" s="5"/>
      <c r="M49" s="5"/>
    </row>
    <row r="50" spans="2:13" ht="16.5" customHeight="1" x14ac:dyDescent="0.25">
      <c r="B50" s="178" t="s">
        <v>183</v>
      </c>
      <c r="C50" s="173"/>
      <c r="D50" s="138" t="s">
        <v>184</v>
      </c>
      <c r="E50" s="181">
        <v>4607.42</v>
      </c>
      <c r="F50" s="181">
        <v>-32940.78</v>
      </c>
      <c r="G50" s="5"/>
      <c r="H50" s="5"/>
      <c r="I50" s="5"/>
      <c r="J50" s="5"/>
      <c r="K50" s="5"/>
      <c r="L50" s="5"/>
      <c r="M50" s="5"/>
    </row>
    <row r="51" spans="2:13" ht="16.5" customHeight="1" x14ac:dyDescent="0.25">
      <c r="B51" s="178" t="s">
        <v>185</v>
      </c>
      <c r="C51" s="173"/>
      <c r="D51" s="138" t="s">
        <v>186</v>
      </c>
      <c r="E51" s="179">
        <v>-446845.52</v>
      </c>
      <c r="F51" s="179">
        <v>-51057.770000000019</v>
      </c>
      <c r="G51" s="5"/>
      <c r="K51" s="5"/>
      <c r="L51" s="5"/>
      <c r="M51" s="5"/>
    </row>
    <row r="52" spans="2:13" ht="16.5" customHeight="1" x14ac:dyDescent="0.25">
      <c r="B52" s="178"/>
      <c r="C52" s="173"/>
      <c r="D52" s="138"/>
      <c r="E52" s="179"/>
      <c r="F52" s="179"/>
      <c r="G52" s="5"/>
      <c r="K52" s="5"/>
      <c r="L52" s="5"/>
      <c r="M52" s="5"/>
    </row>
    <row r="53" spans="2:13" ht="16.5" customHeight="1" x14ac:dyDescent="0.25">
      <c r="B53" s="178" t="s">
        <v>100</v>
      </c>
      <c r="C53" s="173"/>
      <c r="D53" s="138" t="s">
        <v>187</v>
      </c>
      <c r="E53" s="179">
        <v>-286274.01999999047</v>
      </c>
      <c r="F53" s="179">
        <v>-697675.75000000466</v>
      </c>
      <c r="G53" s="5"/>
    </row>
    <row r="54" spans="2:13" ht="16.5" customHeight="1" x14ac:dyDescent="0.25">
      <c r="B54" s="178"/>
      <c r="C54" s="173"/>
      <c r="D54" s="172" t="s">
        <v>199</v>
      </c>
      <c r="E54" s="180">
        <v>0</v>
      </c>
      <c r="F54" s="180">
        <v>0</v>
      </c>
      <c r="G54" s="5"/>
    </row>
    <row r="55" spans="2:13" ht="16.5" customHeight="1" x14ac:dyDescent="0.25">
      <c r="B55" s="178" t="s">
        <v>188</v>
      </c>
      <c r="C55" s="173"/>
      <c r="D55" s="138" t="s">
        <v>189</v>
      </c>
      <c r="E55" s="179">
        <v>-286274.01999999047</v>
      </c>
      <c r="F55" s="179">
        <v>-697675.75000000466</v>
      </c>
      <c r="G55" s="5"/>
    </row>
    <row r="56" spans="2:13" s="136" customFormat="1" ht="16.5" customHeight="1" x14ac:dyDescent="0.3">
      <c r="B56" s="178"/>
      <c r="C56" s="173"/>
      <c r="D56" s="138"/>
      <c r="E56" s="180"/>
      <c r="F56" s="180"/>
      <c r="G56" s="27"/>
      <c r="H56" s="79"/>
      <c r="I56" s="79"/>
      <c r="J56" s="79"/>
      <c r="K56" s="79"/>
      <c r="L56" s="79"/>
      <c r="M56" s="79"/>
    </row>
    <row r="57" spans="2:13" s="136" customFormat="1" ht="16.5" hidden="1" customHeight="1" x14ac:dyDescent="0.3">
      <c r="B57" s="178"/>
      <c r="C57" s="173"/>
      <c r="D57" s="138" t="s">
        <v>200</v>
      </c>
      <c r="E57" s="180">
        <v>0</v>
      </c>
      <c r="F57" s="180">
        <v>0</v>
      </c>
      <c r="G57" s="27"/>
      <c r="H57" s="79"/>
      <c r="I57" s="79"/>
      <c r="J57" s="79"/>
      <c r="K57" s="79"/>
      <c r="L57" s="79"/>
      <c r="M57" s="79"/>
    </row>
    <row r="58" spans="2:13" s="136" customFormat="1" ht="16.5" hidden="1" customHeight="1" x14ac:dyDescent="0.3">
      <c r="B58" s="178"/>
      <c r="C58" s="173"/>
      <c r="D58" s="172" t="s">
        <v>201</v>
      </c>
      <c r="E58" s="188">
        <v>0</v>
      </c>
      <c r="F58" s="188">
        <v>0</v>
      </c>
      <c r="G58" s="27"/>
      <c r="H58" s="79"/>
      <c r="I58" s="79"/>
      <c r="J58" s="79"/>
      <c r="K58" s="79"/>
      <c r="L58" s="79"/>
      <c r="M58" s="79"/>
    </row>
    <row r="59" spans="2:13" ht="16.5" customHeight="1" x14ac:dyDescent="0.25">
      <c r="B59" s="175" t="s">
        <v>190</v>
      </c>
      <c r="C59" s="184"/>
      <c r="D59" s="249" t="s">
        <v>191</v>
      </c>
      <c r="E59" s="189">
        <v>-286274.01999999047</v>
      </c>
      <c r="F59" s="189">
        <v>-697675.75000000466</v>
      </c>
      <c r="G59" s="5"/>
    </row>
    <row r="60" spans="2:13" ht="16.5" customHeight="1" x14ac:dyDescent="0.25">
      <c r="B60" s="138"/>
      <c r="C60" s="183" t="s">
        <v>224</v>
      </c>
      <c r="D60" s="131" t="s">
        <v>225</v>
      </c>
      <c r="G60" s="5"/>
    </row>
    <row r="61" spans="2:13" ht="16.5" customHeight="1" x14ac:dyDescent="0.25">
      <c r="B61" s="27"/>
      <c r="C61" s="72"/>
      <c r="D61" s="146"/>
      <c r="E61" s="147"/>
      <c r="F61" s="148"/>
      <c r="G61" s="5"/>
    </row>
    <row r="62" spans="2:13" ht="16.5" customHeight="1" x14ac:dyDescent="0.25">
      <c r="B62" s="149"/>
      <c r="C62" s="193"/>
      <c r="D62" s="193"/>
      <c r="E62" s="193"/>
      <c r="F62" s="193"/>
      <c r="G62" s="5"/>
    </row>
    <row r="63" spans="2:13" ht="16.5" customHeight="1" x14ac:dyDescent="0.25">
      <c r="B63" s="27"/>
      <c r="C63" s="72"/>
      <c r="D63" s="5"/>
      <c r="E63" s="5"/>
      <c r="F63" s="5"/>
      <c r="G63" s="5"/>
    </row>
    <row r="64" spans="2:13" ht="16.5" customHeight="1" x14ac:dyDescent="0.25">
      <c r="B64" s="27"/>
      <c r="C64" s="72"/>
      <c r="D64" s="5"/>
      <c r="E64" s="5"/>
      <c r="F64" s="5"/>
      <c r="G64" s="5"/>
    </row>
    <row r="65" spans="2:7" ht="16.5" customHeight="1" x14ac:dyDescent="0.25">
      <c r="B65" s="27"/>
      <c r="C65" s="72"/>
      <c r="D65" s="5"/>
      <c r="E65" s="5"/>
      <c r="F65" s="5"/>
      <c r="G65" s="5"/>
    </row>
    <row r="66" spans="2:7" ht="16.5" customHeight="1" x14ac:dyDescent="0.25">
      <c r="B66" s="27"/>
      <c r="C66" s="72"/>
      <c r="D66" s="5"/>
      <c r="E66" s="5"/>
      <c r="F66" s="5"/>
      <c r="G66" s="5"/>
    </row>
    <row r="67" spans="2:7" ht="16.5" customHeight="1" x14ac:dyDescent="0.25">
      <c r="B67" s="27"/>
      <c r="C67" s="72"/>
      <c r="D67" s="5"/>
      <c r="E67" s="5"/>
      <c r="F67" s="5"/>
    </row>
    <row r="68" spans="2:7" ht="16.5" customHeight="1" x14ac:dyDescent="0.25">
      <c r="B68" s="27"/>
      <c r="C68" s="72"/>
      <c r="D68" s="5"/>
      <c r="E68" s="5"/>
      <c r="F68" s="5"/>
    </row>
    <row r="69" spans="2:7" ht="16.5" customHeight="1" x14ac:dyDescent="0.25">
      <c r="B69" s="27"/>
      <c r="C69" s="72"/>
      <c r="D69" s="5"/>
      <c r="E69" s="5"/>
      <c r="F69" s="5"/>
    </row>
    <row r="70" spans="2:7" ht="16.5" customHeight="1" x14ac:dyDescent="0.25">
      <c r="B70" s="27"/>
      <c r="C70" s="72"/>
    </row>
  </sheetData>
  <mergeCells count="4">
    <mergeCell ref="B1:F1"/>
    <mergeCell ref="B2:F2"/>
    <mergeCell ref="B3:F3"/>
    <mergeCell ref="C62:F62"/>
  </mergeCells>
  <pageMargins left="0.23622047244094491" right="0.23622047244094491" top="0.74803149606299213" bottom="0.74803149606299213" header="0.31496062992125984" footer="0.31496062992125984"/>
  <pageSetup paperSize="9" scale="60" orientation="portrait" r:id="rId1"/>
  <headerFooter alignWithMargins="0">
    <oddFooter>&amp;C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40625" defaultRowHeight="12.75" x14ac:dyDescent="0.2"/>
  <cols>
    <col min="1" max="1" width="39.140625" style="150" bestFit="1" customWidth="1"/>
    <col min="2" max="2" width="10.5703125" style="151" bestFit="1" customWidth="1"/>
    <col min="3" max="7" width="9.140625" style="150"/>
    <col min="8" max="8" width="42.140625" style="150" bestFit="1" customWidth="1"/>
    <col min="9" max="10" width="10.28515625" style="150" bestFit="1" customWidth="1"/>
    <col min="11" max="16384" width="9.140625" style="150"/>
  </cols>
  <sheetData>
    <row r="4" spans="1:12" x14ac:dyDescent="0.2">
      <c r="D4" s="150" t="s">
        <v>203</v>
      </c>
      <c r="E4" s="151">
        <f>+PiG!E34</f>
        <v>-503501.8</v>
      </c>
    </row>
    <row r="5" spans="1:12" x14ac:dyDescent="0.2">
      <c r="A5" s="152" t="s">
        <v>204</v>
      </c>
      <c r="B5" s="153">
        <f>338315.92-B10</f>
        <v>378884.53000000026</v>
      </c>
      <c r="E5" s="154">
        <f>+SUM(B8)</f>
        <v>163888.74</v>
      </c>
      <c r="G5" s="155">
        <f>+E4+G6</f>
        <v>-535780.47</v>
      </c>
    </row>
    <row r="6" spans="1:12" x14ac:dyDescent="0.2">
      <c r="A6" s="156" t="s">
        <v>205</v>
      </c>
      <c r="B6" s="157">
        <v>-214995.79</v>
      </c>
      <c r="G6" s="154">
        <v>-32278.67</v>
      </c>
    </row>
    <row r="7" spans="1:12" x14ac:dyDescent="0.2">
      <c r="E7" s="151">
        <f>+SUM(E4:E5)</f>
        <v>-339613.06</v>
      </c>
    </row>
    <row r="8" spans="1:12" x14ac:dyDescent="0.2">
      <c r="A8" s="150" t="s">
        <v>206</v>
      </c>
      <c r="B8" s="151">
        <v>163888.74</v>
      </c>
      <c r="I8" s="150" t="s">
        <v>207</v>
      </c>
      <c r="J8" s="150" t="s">
        <v>208</v>
      </c>
      <c r="K8" s="150" t="s">
        <v>209</v>
      </c>
    </row>
    <row r="10" spans="1:12" x14ac:dyDescent="0.2">
      <c r="A10" s="150" t="s">
        <v>210</v>
      </c>
      <c r="B10" s="151">
        <v>-40568.610000000248</v>
      </c>
      <c r="H10" s="150" t="e">
        <f>+#REF!</f>
        <v>#REF!</v>
      </c>
      <c r="I10" s="151">
        <v>-1008204.6399999997</v>
      </c>
      <c r="J10" s="151">
        <f>+K10-I10</f>
        <v>1172093.3799999997</v>
      </c>
      <c r="K10" s="151">
        <f>+B8</f>
        <v>163888.74</v>
      </c>
      <c r="L10" s="150" t="s">
        <v>211</v>
      </c>
    </row>
    <row r="11" spans="1:12" x14ac:dyDescent="0.2">
      <c r="H11" s="150" t="e">
        <f>+#REF!</f>
        <v>#REF!</v>
      </c>
      <c r="I11" s="151"/>
      <c r="J11" s="151">
        <f>-J10-K12</f>
        <v>-957097.58999999962</v>
      </c>
      <c r="K11" s="151">
        <f>+B5</f>
        <v>378884.53000000026</v>
      </c>
    </row>
    <row r="12" spans="1:12" x14ac:dyDescent="0.2">
      <c r="H12" s="150" t="e">
        <f>+#REF!</f>
        <v>#REF!</v>
      </c>
      <c r="I12" s="151"/>
      <c r="J12" s="151">
        <f>+K12</f>
        <v>-214995.79</v>
      </c>
      <c r="K12" s="151">
        <f>+B6</f>
        <v>-214995.79</v>
      </c>
    </row>
    <row r="13" spans="1:12" x14ac:dyDescent="0.2">
      <c r="A13" s="158" t="s">
        <v>32</v>
      </c>
      <c r="B13" s="159" t="s">
        <v>33</v>
      </c>
      <c r="C13" s="159"/>
      <c r="D13" s="159"/>
      <c r="E13" s="159" t="s">
        <v>1</v>
      </c>
    </row>
    <row r="14" spans="1:12" x14ac:dyDescent="0.2">
      <c r="A14" s="160">
        <v>655000</v>
      </c>
      <c r="B14" s="161" t="s">
        <v>212</v>
      </c>
      <c r="C14" s="161"/>
      <c r="D14" s="161"/>
      <c r="E14" s="162">
        <v>1172833.8999999999</v>
      </c>
      <c r="J14" s="151">
        <f>+SUM(J10:J12)</f>
        <v>0</v>
      </c>
      <c r="K14" s="151"/>
    </row>
    <row r="15" spans="1:12" x14ac:dyDescent="0.2">
      <c r="A15" s="163">
        <v>694080</v>
      </c>
      <c r="B15" s="1" t="s">
        <v>213</v>
      </c>
      <c r="C15" s="1"/>
      <c r="D15" s="1"/>
      <c r="E15" s="164">
        <v>495311.31000000029</v>
      </c>
    </row>
    <row r="16" spans="1:12" x14ac:dyDescent="0.2">
      <c r="A16" s="163">
        <v>695080</v>
      </c>
      <c r="B16" s="1" t="s">
        <v>214</v>
      </c>
      <c r="C16" s="1"/>
      <c r="D16" s="1"/>
      <c r="E16" s="165">
        <v>66409.240000000005</v>
      </c>
    </row>
    <row r="17" spans="1:5" x14ac:dyDescent="0.2">
      <c r="A17" s="166">
        <v>794080</v>
      </c>
      <c r="B17" s="167" t="s">
        <v>215</v>
      </c>
      <c r="C17" s="167"/>
      <c r="D17" s="167"/>
      <c r="E17" s="164">
        <f>+VLOOKUP(A17,'[26]SyS Comparativo (2)'!$E$7:$G$408,3,9)</f>
        <v>-1504256.47</v>
      </c>
    </row>
    <row r="18" spans="1:5" x14ac:dyDescent="0.2">
      <c r="A18" s="168">
        <v>795000</v>
      </c>
      <c r="B18" s="169" t="s">
        <v>216</v>
      </c>
      <c r="C18" s="169"/>
      <c r="D18" s="169"/>
      <c r="E18" s="170">
        <f>+VLOOKUP(A18,'[26]SyS Comparativo (2)'!$E$7:$G$408,3,9)</f>
        <v>-98687.91</v>
      </c>
    </row>
    <row r="19" spans="1:5" x14ac:dyDescent="0.2">
      <c r="A19" s="1"/>
      <c r="B19" s="1" t="s">
        <v>202</v>
      </c>
      <c r="C19" s="1"/>
      <c r="D19" s="1"/>
      <c r="E19" s="171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2</vt:i4>
      </vt:variant>
    </vt:vector>
  </HeadingPairs>
  <TitlesOfParts>
    <vt:vector size="6" baseType="lpstr">
      <vt:lpstr>Sábana16</vt:lpstr>
      <vt:lpstr>Balanç</vt:lpstr>
      <vt:lpstr>PiG</vt:lpstr>
      <vt:lpstr>Provisiones Asientos</vt:lpstr>
      <vt:lpstr>Balanç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19-06-19T14:59:29Z</dcterms:modified>
</cp:coreProperties>
</file>